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customProperty12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1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10995" yWindow="840" windowWidth="14205" windowHeight="10935" tabRatio="957" activeTab="2"/>
  </bookViews>
  <sheets>
    <sheet name="Lead" sheetId="163" r:id="rId1"/>
    <sheet name="Allocations" sheetId="97" r:id="rId2"/>
    <sheet name="E &amp; G RB" sheetId="103" r:id="rId3"/>
    <sheet name="2017 GRC WC Det Format" sheetId="164" r:id="rId4"/>
    <sheet name="2019 March IS " sheetId="69" r:id="rId5"/>
    <sheet name="SAP DL Downld" sheetId="43" r:id="rId6"/>
    <sheet name="Meter count Updated" sheetId="153" r:id="rId7"/>
    <sheet name="Electric" sheetId="154" r:id="rId8"/>
    <sheet name="Gas" sheetId="155" r:id="rId9"/>
    <sheet name="Combined-2019" sheetId="152" r:id="rId10"/>
    <sheet name="DLReconBBS" sheetId="79" r:id="rId11"/>
    <sheet name="Elect. Customer Counts Pg 10a  " sheetId="150" r:id="rId12"/>
    <sheet name="Gas Customer Counts Pg 10b" sheetId="151" r:id="rId13"/>
  </sheets>
  <externalReferences>
    <externalReference r:id="rId14"/>
    <externalReference r:id="rId15"/>
    <externalReference r:id="rId16"/>
    <externalReference r:id="rId17"/>
  </externalReferences>
  <definedNames>
    <definedName name="____Jun09">" BS!$AI$7:$AI$1643"</definedName>
    <definedName name="___Jun09">" BS!$AI$7:$AI$1643"</definedName>
    <definedName name="__123Graph_D" localSheetId="3" hidden="1">#REF!</definedName>
    <definedName name="__123Graph_D" hidden="1">#REF!</definedName>
    <definedName name="__123Graph_ECURRENT" localSheetId="3" hidden="1">[1]ConsolidatingPL!#REF!</definedName>
    <definedName name="__123Graph_ECURRENT" hidden="1">[1]ConsolidatingPL!#REF!</definedName>
    <definedName name="__Jun09">" BS!$AI$7:$AI$1643"</definedName>
    <definedName name="_Fill" localSheetId="3" hidden="1">#REF!</definedName>
    <definedName name="_Fill" hidden="1">#REF!</definedName>
    <definedName name="_xlnm._FilterDatabase" localSheetId="3" hidden="1">'2017 GRC WC Det Format'!$A$8:$XEP$1522</definedName>
    <definedName name="_xlnm._FilterDatabase" localSheetId="2" hidden="1">'E &amp; G RB'!$A$44:$D$44</definedName>
    <definedName name="_Jun09">" BS!$AI$7:$AI$1643"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3" hidden="1">#REF!</definedName>
    <definedName name="_Sort" hidden="1">#REF!</definedName>
    <definedName name="_www1" localSheetId="3" hidden="1">{#N/A,#N/A,FALSE,"schA"}</definedName>
    <definedName name="_www1" localSheetId="0" hidden="1">{#N/A,#N/A,FALSE,"schA"}</definedName>
    <definedName name="_www1" hidden="1">{#N/A,#N/A,FALSE,"sch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 hidden="1">-2060790043</definedName>
    <definedName name="data" localSheetId="9">#REF!</definedName>
    <definedName name="data" localSheetId="11">#REF!</definedName>
    <definedName name="data" localSheetId="7">#REF!</definedName>
    <definedName name="data" localSheetId="8">#REF!</definedName>
    <definedName name="data" localSheetId="12">#REF!</definedName>
    <definedName name="data" localSheetId="6">#REF!</definedName>
    <definedName name="data">#REF!</definedName>
    <definedName name="data12" localSheetId="9">#REF!</definedName>
    <definedName name="data12" localSheetId="11">#REF!</definedName>
    <definedName name="data12" localSheetId="7">#REF!</definedName>
    <definedName name="data12" localSheetId="8">#REF!</definedName>
    <definedName name="data12" localSheetId="12">#REF!</definedName>
    <definedName name="data12" localSheetId="6">#REF!</definedName>
    <definedName name="data12">#REF!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lectp1">#REF!</definedName>
    <definedName name="Electp2">#REF!</definedName>
    <definedName name="Escalator">1.025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y_18">#REF!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9">#REF!</definedName>
    <definedName name="MONTH" localSheetId="11">#REF!</definedName>
    <definedName name="MONTH" localSheetId="7">#REF!</definedName>
    <definedName name="MONTH" localSheetId="8">#REF!</definedName>
    <definedName name="MONTH" localSheetId="12">#REF!</definedName>
    <definedName name="MONTH" localSheetId="6">#REF!</definedName>
    <definedName name="MONTH">#REF!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Number_of_Payments" localSheetId="0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17AMA">#REF!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_xlnm.Print_Area" localSheetId="3">'2017 GRC WC Det Format'!$A$1:$AY$1535</definedName>
    <definedName name="_xlnm.Print_Area" localSheetId="9">'Combined-2019'!$A$2:$AO$48</definedName>
    <definedName name="_xlnm.Print_Area" localSheetId="11">'Elect. Customer Counts Pg 10a  '!$A$1:$J$54</definedName>
    <definedName name="_xlnm.Print_Area" localSheetId="12">'Gas Customer Counts Pg 10b'!$A$1:$J$50</definedName>
    <definedName name="Print_Area_Reset">#N/A</definedName>
    <definedName name="_xlnm.Print_Titles" localSheetId="3">'2017 GRC WC Det Format'!$1:$8</definedName>
    <definedName name="_xlnm.Print_Titles" localSheetId="9">'Combined-2019'!$A:$A</definedName>
    <definedName name="qqq" localSheetId="3" hidden="1">{#N/A,#N/A,FALSE,"schA"}</definedName>
    <definedName name="qqq" localSheetId="0" hidden="1">{#N/A,#N/A,FALSE,"sch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ept16AMA">[2]BS!$Q$8:$Q$2408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3">Scheduled_Payment+Extra_Payment</definedName>
    <definedName name="Total_Payment" localSheetId="0">Scheduled_Payment+Extra_Payment</definedName>
    <definedName name="Total_Payment">Scheduled_Payment+Extra_Payment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u" localSheetId="3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we" localSheetId="3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0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3" hidden="1">{#N/A,#N/A,FALSE,"schA"}</definedName>
    <definedName name="www" localSheetId="0" hidden="1">{#N/A,#N/A,FALSE,"schA"}</definedName>
    <definedName name="www" hidden="1">{#N/A,#N/A,FALSE,"schA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9">#REF!</definedName>
    <definedName name="YEAR" localSheetId="11">#REF!</definedName>
    <definedName name="YEAR" localSheetId="7">#REF!</definedName>
    <definedName name="YEAR" localSheetId="8">#REF!</definedName>
    <definedName name="YEAR" localSheetId="12">#REF!</definedName>
    <definedName name="YEAR" localSheetId="6">#REF!</definedName>
    <definedName name="YEAR">#REF!</definedName>
    <definedName name="Z_2334DAF2_F92A_4F64_8BCA_D8CF0F89B21C_.wvu.PrintArea" localSheetId="11" hidden="1">'Elect. Customer Counts Pg 10a  '!$B$1:$J$53</definedName>
    <definedName name="Z_35584FC9_E0EF_4D54_AEC5_A721F3358284_.wvu.PrintArea" localSheetId="11" hidden="1">'Elect. Customer Counts Pg 10a  '!$B$1:$J$53</definedName>
    <definedName name="Z_47D0F261_F43B_4751_8C61_1FB1BD5F2805_.wvu.PrintArea" localSheetId="11" hidden="1">'Elect. Customer Counts Pg 10a  '!$B$1:$J$53</definedName>
    <definedName name="Z_49153C58_1CF3_499A_A2AA_3AC07FAD1405_.wvu.PrintArea" localSheetId="11" hidden="1">'Elect. Customer Counts Pg 10a  '!$B$1:$J$53</definedName>
    <definedName name="Z_B9AD8F6D_DA71_409D_9D5B_33F3A1818990_.wvu.PrintArea" localSheetId="11" hidden="1">'Elect. Customer Counts Pg 10a  '!$B$1:$J$53</definedName>
    <definedName name="Z_EB6D400B_3175_492E_99DF_E9CF317CF31F_.wvu.PrintArea" localSheetId="11" hidden="1">'Elect. Customer Counts Pg 10a  '!$B$1:$J$53</definedName>
  </definedNames>
  <calcPr calcId="162913"/>
</workbook>
</file>

<file path=xl/calcChain.xml><?xml version="1.0" encoding="utf-8"?>
<calcChain xmlns="http://schemas.openxmlformats.org/spreadsheetml/2006/main">
  <c r="D46" i="103" l="1"/>
  <c r="D47" i="103"/>
  <c r="D48" i="103"/>
  <c r="D49" i="103"/>
  <c r="D50" i="103"/>
  <c r="D51" i="103"/>
  <c r="D52" i="103"/>
  <c r="D53" i="103"/>
  <c r="D54" i="103"/>
  <c r="D55" i="103"/>
  <c r="D56" i="103"/>
  <c r="D57" i="103"/>
  <c r="D45" i="103"/>
  <c r="D8" i="103"/>
  <c r="D9" i="103"/>
  <c r="D10" i="103"/>
  <c r="D11" i="103"/>
  <c r="D12" i="103"/>
  <c r="D13" i="103"/>
  <c r="D14" i="103"/>
  <c r="D15" i="103"/>
  <c r="D16" i="103"/>
  <c r="D17" i="103"/>
  <c r="D18" i="103"/>
  <c r="D19" i="103"/>
  <c r="D20" i="103"/>
  <c r="D21" i="103"/>
  <c r="D22" i="103"/>
  <c r="D23" i="103"/>
  <c r="D24" i="103"/>
  <c r="D25" i="103"/>
  <c r="D26" i="103"/>
  <c r="D27" i="103"/>
  <c r="D28" i="103"/>
  <c r="D29" i="103"/>
  <c r="D30" i="103"/>
  <c r="D31" i="103"/>
  <c r="D32" i="103"/>
  <c r="D33" i="103"/>
  <c r="D34" i="103"/>
  <c r="D35" i="103"/>
  <c r="D36" i="103"/>
  <c r="D37" i="103"/>
  <c r="D38" i="103"/>
  <c r="D39" i="103"/>
  <c r="D40" i="103"/>
  <c r="D41" i="103"/>
  <c r="D7" i="103"/>
  <c r="AW1522" i="164" l="1"/>
  <c r="AM1522" i="164"/>
  <c r="AB1522" i="164"/>
  <c r="AA1522" i="164"/>
  <c r="Z1522" i="164"/>
  <c r="Y1522" i="164"/>
  <c r="X1522" i="164"/>
  <c r="W1522" i="164"/>
  <c r="V1522" i="164"/>
  <c r="U1522" i="164"/>
  <c r="T1522" i="164"/>
  <c r="S1522" i="164"/>
  <c r="R1522" i="164"/>
  <c r="Q1522" i="164"/>
  <c r="P1522" i="164"/>
  <c r="AV1521" i="164"/>
  <c r="AQ1521" i="164"/>
  <c r="AX1521" i="164" s="1"/>
  <c r="AY1521" i="164" s="1"/>
  <c r="AL1521" i="164"/>
  <c r="AE1521" i="164"/>
  <c r="AN1521" i="164" s="1"/>
  <c r="L1521" i="164"/>
  <c r="K1521" i="164"/>
  <c r="J1521" i="164"/>
  <c r="I1521" i="164"/>
  <c r="H1521" i="164"/>
  <c r="B1521" i="164"/>
  <c r="AY1520" i="164"/>
  <c r="AS1520" i="164"/>
  <c r="AV1520" i="164" s="1"/>
  <c r="AQ1520" i="164"/>
  <c r="AO1520" i="164"/>
  <c r="AI1520" i="164"/>
  <c r="AE1520" i="164"/>
  <c r="M1520" i="164"/>
  <c r="L1520" i="164"/>
  <c r="N1520" i="164" s="1"/>
  <c r="K1520" i="164"/>
  <c r="J1520" i="164"/>
  <c r="H1520" i="164"/>
  <c r="B1520" i="164"/>
  <c r="AX1519" i="164"/>
  <c r="AY1519" i="164" s="1"/>
  <c r="AV1519" i="164"/>
  <c r="AQ1519" i="164"/>
  <c r="AN1519" i="164"/>
  <c r="AO1519" i="164" s="1"/>
  <c r="AL1519" i="164"/>
  <c r="AE1519" i="164"/>
  <c r="M1519" i="164"/>
  <c r="L1519" i="164"/>
  <c r="K1519" i="164"/>
  <c r="J1519" i="164"/>
  <c r="I1519" i="164"/>
  <c r="H1519" i="164"/>
  <c r="B1519" i="164"/>
  <c r="AY1518" i="164"/>
  <c r="AV1518" i="164"/>
  <c r="AU1518" i="164"/>
  <c r="AQ1518" i="164"/>
  <c r="AO1518" i="164"/>
  <c r="AL1518" i="164"/>
  <c r="AK1518" i="164"/>
  <c r="K1518" i="164" s="1"/>
  <c r="AE1518" i="164"/>
  <c r="N1518" i="164"/>
  <c r="M1518" i="164"/>
  <c r="L1518" i="164"/>
  <c r="J1518" i="164"/>
  <c r="I1518" i="164"/>
  <c r="H1518" i="164"/>
  <c r="D1518" i="164" s="1"/>
  <c r="B1518" i="164"/>
  <c r="AY1517" i="164"/>
  <c r="AQ1517" i="164"/>
  <c r="AS1517" i="164" s="1"/>
  <c r="AV1517" i="164" s="1"/>
  <c r="AO1517" i="164"/>
  <c r="AE1517" i="164"/>
  <c r="AI1517" i="164" s="1"/>
  <c r="N1517" i="164"/>
  <c r="M1517" i="164"/>
  <c r="L1517" i="164"/>
  <c r="K1517" i="164"/>
  <c r="J1517" i="164"/>
  <c r="H1517" i="164"/>
  <c r="B1517" i="164"/>
  <c r="AV1516" i="164"/>
  <c r="AQ1516" i="164"/>
  <c r="AX1516" i="164" s="1"/>
  <c r="AY1516" i="164" s="1"/>
  <c r="AL1516" i="164"/>
  <c r="AE1516" i="164"/>
  <c r="AN1516" i="164" s="1"/>
  <c r="L1516" i="164"/>
  <c r="K1516" i="164"/>
  <c r="J1516" i="164"/>
  <c r="I1516" i="164"/>
  <c r="H1516" i="164"/>
  <c r="B1516" i="164"/>
  <c r="AY1515" i="164"/>
  <c r="AV1515" i="164"/>
  <c r="AU1515" i="164"/>
  <c r="AQ1515" i="164"/>
  <c r="AO1515" i="164"/>
  <c r="AL1515" i="164"/>
  <c r="AK1515" i="164"/>
  <c r="K1515" i="164" s="1"/>
  <c r="AE1515" i="164"/>
  <c r="M1515" i="164"/>
  <c r="L1515" i="164"/>
  <c r="J1515" i="164"/>
  <c r="I1515" i="164"/>
  <c r="H1515" i="164"/>
  <c r="B1515" i="164"/>
  <c r="AY1514" i="164"/>
  <c r="AX1514" i="164"/>
  <c r="AV1514" i="164"/>
  <c r="AQ1514" i="164"/>
  <c r="AO1514" i="164"/>
  <c r="AN1514" i="164"/>
  <c r="AL1514" i="164"/>
  <c r="AE1514" i="164"/>
  <c r="N1514" i="164"/>
  <c r="M1514" i="164"/>
  <c r="L1514" i="164"/>
  <c r="K1514" i="164"/>
  <c r="J1514" i="164"/>
  <c r="I1514" i="164"/>
  <c r="H1514" i="164"/>
  <c r="D1514" i="164" s="1"/>
  <c r="B1514" i="164"/>
  <c r="AY1513" i="164"/>
  <c r="AQ1513" i="164"/>
  <c r="AU1513" i="164" s="1"/>
  <c r="AV1513" i="164" s="1"/>
  <c r="AO1513" i="164"/>
  <c r="AE1513" i="164"/>
  <c r="AK1513" i="164" s="1"/>
  <c r="AL1513" i="164" s="1"/>
  <c r="N1513" i="164"/>
  <c r="M1513" i="164"/>
  <c r="L1513" i="164"/>
  <c r="K1513" i="164"/>
  <c r="J1513" i="164"/>
  <c r="I1513" i="164"/>
  <c r="H1513" i="164"/>
  <c r="D1513" i="164"/>
  <c r="B1513" i="164"/>
  <c r="AY1512" i="164"/>
  <c r="AU1512" i="164"/>
  <c r="AV1512" i="164" s="1"/>
  <c r="AQ1512" i="164"/>
  <c r="AO1512" i="164"/>
  <c r="AK1512" i="164"/>
  <c r="AE1512" i="164"/>
  <c r="M1512" i="164"/>
  <c r="L1512" i="164"/>
  <c r="N1512" i="164" s="1"/>
  <c r="J1512" i="164"/>
  <c r="I1512" i="164"/>
  <c r="H1512" i="164"/>
  <c r="B1512" i="164"/>
  <c r="AX1511" i="164"/>
  <c r="AY1511" i="164" s="1"/>
  <c r="AV1511" i="164"/>
  <c r="AQ1511" i="164"/>
  <c r="AN1511" i="164"/>
  <c r="AO1511" i="164" s="1"/>
  <c r="AL1511" i="164"/>
  <c r="AE1511" i="164"/>
  <c r="L1511" i="164"/>
  <c r="K1511" i="164"/>
  <c r="J1511" i="164"/>
  <c r="I1511" i="164"/>
  <c r="H1511" i="164"/>
  <c r="B1511" i="164"/>
  <c r="AY1510" i="164"/>
  <c r="AX1510" i="164"/>
  <c r="AV1510" i="164"/>
  <c r="AQ1510" i="164"/>
  <c r="AO1510" i="164"/>
  <c r="AN1510" i="164"/>
  <c r="AL1510" i="164"/>
  <c r="AE1510" i="164"/>
  <c r="N1510" i="164"/>
  <c r="M1510" i="164"/>
  <c r="L1510" i="164"/>
  <c r="K1510" i="164"/>
  <c r="J1510" i="164"/>
  <c r="I1510" i="164"/>
  <c r="H1510" i="164"/>
  <c r="B1510" i="164"/>
  <c r="AY1509" i="164"/>
  <c r="AQ1509" i="164"/>
  <c r="AU1509" i="164" s="1"/>
  <c r="AV1509" i="164" s="1"/>
  <c r="AO1509" i="164"/>
  <c r="AE1509" i="164"/>
  <c r="AK1509" i="164" s="1"/>
  <c r="AL1509" i="164" s="1"/>
  <c r="N1509" i="164"/>
  <c r="M1509" i="164"/>
  <c r="L1509" i="164"/>
  <c r="K1509" i="164"/>
  <c r="J1509" i="164"/>
  <c r="I1509" i="164"/>
  <c r="H1509" i="164"/>
  <c r="D1509" i="164"/>
  <c r="B1509" i="164"/>
  <c r="AY1508" i="164"/>
  <c r="AU1508" i="164"/>
  <c r="AV1508" i="164" s="1"/>
  <c r="AQ1508" i="164"/>
  <c r="AO1508" i="164"/>
  <c r="AK1508" i="164"/>
  <c r="AE1508" i="164"/>
  <c r="M1508" i="164"/>
  <c r="L1508" i="164"/>
  <c r="N1508" i="164" s="1"/>
  <c r="J1508" i="164"/>
  <c r="I1508" i="164"/>
  <c r="H1508" i="164"/>
  <c r="B1508" i="164"/>
  <c r="AY1507" i="164"/>
  <c r="AV1507" i="164"/>
  <c r="AU1507" i="164"/>
  <c r="AQ1507" i="164"/>
  <c r="AO1507" i="164"/>
  <c r="AL1507" i="164"/>
  <c r="AK1507" i="164"/>
  <c r="K1507" i="164" s="1"/>
  <c r="AE1507" i="164"/>
  <c r="M1507" i="164"/>
  <c r="L1507" i="164"/>
  <c r="N1507" i="164" s="1"/>
  <c r="J1507" i="164"/>
  <c r="I1507" i="164"/>
  <c r="H1507" i="164"/>
  <c r="B1507" i="164"/>
  <c r="AY1506" i="164"/>
  <c r="AV1506" i="164"/>
  <c r="AU1506" i="164"/>
  <c r="AQ1506" i="164"/>
  <c r="AO1506" i="164"/>
  <c r="AL1506" i="164"/>
  <c r="AK1506" i="164"/>
  <c r="K1506" i="164" s="1"/>
  <c r="AE1506" i="164"/>
  <c r="N1506" i="164"/>
  <c r="M1506" i="164"/>
  <c r="L1506" i="164"/>
  <c r="J1506" i="164"/>
  <c r="I1506" i="164"/>
  <c r="H1506" i="164"/>
  <c r="B1506" i="164"/>
  <c r="AY1505" i="164"/>
  <c r="AQ1505" i="164"/>
  <c r="AS1505" i="164" s="1"/>
  <c r="AV1505" i="164" s="1"/>
  <c r="AO1505" i="164"/>
  <c r="AE1505" i="164"/>
  <c r="AI1505" i="164" s="1"/>
  <c r="N1505" i="164"/>
  <c r="M1505" i="164"/>
  <c r="L1505" i="164"/>
  <c r="K1505" i="164"/>
  <c r="J1505" i="164"/>
  <c r="H1505" i="164"/>
  <c r="B1505" i="164"/>
  <c r="AY1504" i="164"/>
  <c r="AU1504" i="164"/>
  <c r="AV1504" i="164" s="1"/>
  <c r="AQ1504" i="164"/>
  <c r="AO1504" i="164"/>
  <c r="AK1504" i="164"/>
  <c r="AE1504" i="164"/>
  <c r="M1504" i="164"/>
  <c r="L1504" i="164"/>
  <c r="N1504" i="164" s="1"/>
  <c r="J1504" i="164"/>
  <c r="I1504" i="164"/>
  <c r="H1504" i="164"/>
  <c r="B1504" i="164"/>
  <c r="AY1503" i="164"/>
  <c r="AV1503" i="164"/>
  <c r="AU1503" i="164"/>
  <c r="AQ1503" i="164"/>
  <c r="AO1503" i="164"/>
  <c r="AL1503" i="164"/>
  <c r="AK1503" i="164"/>
  <c r="K1503" i="164" s="1"/>
  <c r="AE1503" i="164"/>
  <c r="M1503" i="164"/>
  <c r="L1503" i="164"/>
  <c r="N1503" i="164" s="1"/>
  <c r="J1503" i="164"/>
  <c r="I1503" i="164"/>
  <c r="H1503" i="164"/>
  <c r="B1503" i="164"/>
  <c r="AY1502" i="164"/>
  <c r="AV1502" i="164"/>
  <c r="AS1502" i="164"/>
  <c r="AQ1502" i="164"/>
  <c r="AO1502" i="164"/>
  <c r="AL1502" i="164"/>
  <c r="AI1502" i="164"/>
  <c r="AE1502" i="164"/>
  <c r="N1502" i="164"/>
  <c r="M1502" i="164"/>
  <c r="L1502" i="164"/>
  <c r="K1502" i="164"/>
  <c r="J1502" i="164"/>
  <c r="I1502" i="164"/>
  <c r="H1502" i="164"/>
  <c r="B1502" i="164"/>
  <c r="AY1501" i="164"/>
  <c r="AQ1501" i="164"/>
  <c r="AS1501" i="164" s="1"/>
  <c r="AV1501" i="164" s="1"/>
  <c r="AO1501" i="164"/>
  <c r="AE1501" i="164"/>
  <c r="AI1501" i="164" s="1"/>
  <c r="N1501" i="164"/>
  <c r="M1501" i="164"/>
  <c r="L1501" i="164"/>
  <c r="K1501" i="164"/>
  <c r="J1501" i="164"/>
  <c r="H1501" i="164"/>
  <c r="B1501" i="164"/>
  <c r="AY1500" i="164"/>
  <c r="AS1500" i="164"/>
  <c r="AV1500" i="164" s="1"/>
  <c r="AQ1500" i="164"/>
  <c r="AO1500" i="164"/>
  <c r="AI1500" i="164"/>
  <c r="AE1500" i="164"/>
  <c r="M1500" i="164"/>
  <c r="L1500" i="164"/>
  <c r="N1500" i="164" s="1"/>
  <c r="K1500" i="164"/>
  <c r="J1500" i="164"/>
  <c r="H1500" i="164"/>
  <c r="B1500" i="164"/>
  <c r="AY1499" i="164"/>
  <c r="AV1499" i="164"/>
  <c r="AS1499" i="164"/>
  <c r="AQ1499" i="164"/>
  <c r="AO1499" i="164"/>
  <c r="AL1499" i="164"/>
  <c r="AI1499" i="164"/>
  <c r="AE1499" i="164"/>
  <c r="M1499" i="164"/>
  <c r="L1499" i="164"/>
  <c r="K1499" i="164"/>
  <c r="J1499" i="164"/>
  <c r="I1499" i="164"/>
  <c r="H1499" i="164"/>
  <c r="B1499" i="164"/>
  <c r="AY1498" i="164"/>
  <c r="AV1498" i="164"/>
  <c r="AS1498" i="164"/>
  <c r="AQ1498" i="164"/>
  <c r="AO1498" i="164"/>
  <c r="AL1498" i="164"/>
  <c r="AI1498" i="164"/>
  <c r="AE1498" i="164"/>
  <c r="N1498" i="164"/>
  <c r="M1498" i="164"/>
  <c r="L1498" i="164"/>
  <c r="K1498" i="164"/>
  <c r="J1498" i="164"/>
  <c r="I1498" i="164"/>
  <c r="H1498" i="164"/>
  <c r="B1498" i="164"/>
  <c r="AV1497" i="164"/>
  <c r="AQ1497" i="164"/>
  <c r="AX1497" i="164" s="1"/>
  <c r="AY1497" i="164" s="1"/>
  <c r="AL1497" i="164"/>
  <c r="AE1497" i="164"/>
  <c r="AN1497" i="164" s="1"/>
  <c r="L1497" i="164"/>
  <c r="K1497" i="164"/>
  <c r="J1497" i="164"/>
  <c r="I1497" i="164"/>
  <c r="H1497" i="164"/>
  <c r="B1497" i="164"/>
  <c r="AY1496" i="164"/>
  <c r="AS1496" i="164"/>
  <c r="AV1496" i="164" s="1"/>
  <c r="AQ1496" i="164"/>
  <c r="AO1496" i="164"/>
  <c r="AI1496" i="164"/>
  <c r="AE1496" i="164"/>
  <c r="M1496" i="164"/>
  <c r="L1496" i="164"/>
  <c r="N1496" i="164" s="1"/>
  <c r="K1496" i="164"/>
  <c r="J1496" i="164"/>
  <c r="H1496" i="164"/>
  <c r="B1496" i="164"/>
  <c r="AX1495" i="164"/>
  <c r="AY1495" i="164" s="1"/>
  <c r="AV1495" i="164"/>
  <c r="AQ1495" i="164"/>
  <c r="AN1495" i="164"/>
  <c r="AO1495" i="164" s="1"/>
  <c r="AL1495" i="164"/>
  <c r="AE1495" i="164"/>
  <c r="M1495" i="164"/>
  <c r="L1495" i="164"/>
  <c r="J1495" i="164"/>
  <c r="H1495" i="164"/>
  <c r="B1495" i="164"/>
  <c r="AY1494" i="164"/>
  <c r="AU1494" i="164"/>
  <c r="AV1494" i="164" s="1"/>
  <c r="AQ1494" i="164"/>
  <c r="AO1494" i="164"/>
  <c r="AK1494" i="164"/>
  <c r="AE1494" i="164"/>
  <c r="M1494" i="164"/>
  <c r="L1494" i="164"/>
  <c r="N1494" i="164" s="1"/>
  <c r="J1494" i="164"/>
  <c r="I1494" i="164"/>
  <c r="H1494" i="164"/>
  <c r="B1494" i="164"/>
  <c r="AY1493" i="164"/>
  <c r="AV1493" i="164"/>
  <c r="AR1493" i="164"/>
  <c r="AQ1493" i="164"/>
  <c r="AO1493" i="164"/>
  <c r="AL1493" i="164"/>
  <c r="AH1493" i="164"/>
  <c r="AE1493" i="164"/>
  <c r="M1493" i="164"/>
  <c r="L1493" i="164"/>
  <c r="N1493" i="164" s="1"/>
  <c r="K1493" i="164"/>
  <c r="J1493" i="164"/>
  <c r="I1493" i="164"/>
  <c r="H1493" i="164"/>
  <c r="D1493" i="164" s="1"/>
  <c r="B1493" i="164"/>
  <c r="AY1492" i="164"/>
  <c r="AQ1492" i="164"/>
  <c r="AO1492" i="164"/>
  <c r="AE1492" i="164"/>
  <c r="M1492" i="164"/>
  <c r="L1492" i="164"/>
  <c r="N1492" i="164" s="1"/>
  <c r="K1492" i="164"/>
  <c r="H1492" i="164"/>
  <c r="B1492" i="164"/>
  <c r="AX1491" i="164"/>
  <c r="AY1491" i="164" s="1"/>
  <c r="AV1491" i="164"/>
  <c r="AQ1491" i="164"/>
  <c r="AN1491" i="164"/>
  <c r="AL1491" i="164"/>
  <c r="AE1491" i="164"/>
  <c r="L1491" i="164"/>
  <c r="K1491" i="164"/>
  <c r="J1491" i="164"/>
  <c r="I1491" i="164"/>
  <c r="H1491" i="164"/>
  <c r="B1491" i="164"/>
  <c r="AY1490" i="164"/>
  <c r="AV1490" i="164"/>
  <c r="AS1490" i="164"/>
  <c r="AQ1490" i="164"/>
  <c r="AO1490" i="164"/>
  <c r="AL1490" i="164"/>
  <c r="AI1490" i="164"/>
  <c r="AE1490" i="164"/>
  <c r="M1490" i="164"/>
  <c r="N1490" i="164" s="1"/>
  <c r="L1490" i="164"/>
  <c r="K1490" i="164"/>
  <c r="J1490" i="164"/>
  <c r="I1490" i="164"/>
  <c r="H1490" i="164"/>
  <c r="D1490" i="164" s="1"/>
  <c r="B1490" i="164"/>
  <c r="AY1489" i="164"/>
  <c r="AQ1489" i="164"/>
  <c r="AU1489" i="164" s="1"/>
  <c r="AV1489" i="164" s="1"/>
  <c r="AO1489" i="164"/>
  <c r="AE1489" i="164"/>
  <c r="AK1489" i="164" s="1"/>
  <c r="AL1489" i="164" s="1"/>
  <c r="N1489" i="164"/>
  <c r="M1489" i="164"/>
  <c r="L1489" i="164"/>
  <c r="K1489" i="164"/>
  <c r="J1489" i="164"/>
  <c r="I1489" i="164"/>
  <c r="H1489" i="164"/>
  <c r="D1489" i="164"/>
  <c r="B1489" i="164"/>
  <c r="AY1488" i="164"/>
  <c r="AU1488" i="164"/>
  <c r="AV1488" i="164" s="1"/>
  <c r="AQ1488" i="164"/>
  <c r="AO1488" i="164"/>
  <c r="AE1488" i="164"/>
  <c r="AK1488" i="164" s="1"/>
  <c r="M1488" i="164"/>
  <c r="L1488" i="164"/>
  <c r="N1488" i="164" s="1"/>
  <c r="J1488" i="164"/>
  <c r="I1488" i="164"/>
  <c r="H1488" i="164"/>
  <c r="B1488" i="164"/>
  <c r="AX1487" i="164"/>
  <c r="AY1487" i="164" s="1"/>
  <c r="AV1487" i="164"/>
  <c r="AQ1487" i="164"/>
  <c r="AN1487" i="164"/>
  <c r="AL1487" i="164"/>
  <c r="AE1487" i="164"/>
  <c r="L1487" i="164"/>
  <c r="K1487" i="164"/>
  <c r="J1487" i="164"/>
  <c r="I1487" i="164"/>
  <c r="H1487" i="164"/>
  <c r="B1487" i="164"/>
  <c r="AY1486" i="164"/>
  <c r="AV1486" i="164"/>
  <c r="AT1486" i="164"/>
  <c r="AQ1486" i="164"/>
  <c r="AO1486" i="164"/>
  <c r="AL1486" i="164"/>
  <c r="AJ1486" i="164"/>
  <c r="AE1486" i="164"/>
  <c r="M1486" i="164"/>
  <c r="N1486" i="164" s="1"/>
  <c r="L1486" i="164"/>
  <c r="K1486" i="164"/>
  <c r="J1486" i="164"/>
  <c r="I1486" i="164"/>
  <c r="H1486" i="164"/>
  <c r="B1486" i="164"/>
  <c r="AY1485" i="164"/>
  <c r="AQ1485" i="164"/>
  <c r="AT1485" i="164" s="1"/>
  <c r="AV1485" i="164" s="1"/>
  <c r="AO1485" i="164"/>
  <c r="AE1485" i="164"/>
  <c r="AJ1485" i="164" s="1"/>
  <c r="AL1485" i="164" s="1"/>
  <c r="N1485" i="164"/>
  <c r="M1485" i="164"/>
  <c r="L1485" i="164"/>
  <c r="K1485" i="164"/>
  <c r="J1485" i="164"/>
  <c r="I1485" i="164"/>
  <c r="H1485" i="164"/>
  <c r="B1485" i="164"/>
  <c r="AY1484" i="164"/>
  <c r="AX1484" i="164"/>
  <c r="AV1484" i="164"/>
  <c r="AQ1484" i="164"/>
  <c r="AO1484" i="164"/>
  <c r="AN1484" i="164"/>
  <c r="AL1484" i="164"/>
  <c r="AE1484" i="164"/>
  <c r="N1484" i="164"/>
  <c r="M1484" i="164"/>
  <c r="L1484" i="164"/>
  <c r="K1484" i="164"/>
  <c r="J1484" i="164"/>
  <c r="I1484" i="164"/>
  <c r="H1484" i="164"/>
  <c r="B1484" i="164"/>
  <c r="AY1483" i="164"/>
  <c r="AV1483" i="164"/>
  <c r="AQ1483" i="164"/>
  <c r="AX1483" i="164" s="1"/>
  <c r="AL1483" i="164"/>
  <c r="AE1483" i="164"/>
  <c r="AN1483" i="164" s="1"/>
  <c r="L1483" i="164"/>
  <c r="K1483" i="164"/>
  <c r="J1483" i="164"/>
  <c r="I1483" i="164"/>
  <c r="H1483" i="164"/>
  <c r="B1483" i="164"/>
  <c r="AY1482" i="164"/>
  <c r="AQ1482" i="164"/>
  <c r="AU1482" i="164" s="1"/>
  <c r="AV1482" i="164" s="1"/>
  <c r="AO1482" i="164"/>
  <c r="AE1482" i="164"/>
  <c r="AK1482" i="164" s="1"/>
  <c r="M1482" i="164"/>
  <c r="L1482" i="164"/>
  <c r="N1482" i="164" s="1"/>
  <c r="J1482" i="164"/>
  <c r="I1482" i="164"/>
  <c r="H1482" i="164"/>
  <c r="B1482" i="164"/>
  <c r="AX1481" i="164"/>
  <c r="AY1481" i="164" s="1"/>
  <c r="AV1481" i="164"/>
  <c r="AQ1481" i="164"/>
  <c r="AN1481" i="164"/>
  <c r="AO1481" i="164" s="1"/>
  <c r="AL1481" i="164"/>
  <c r="AE1481" i="164"/>
  <c r="M1481" i="164"/>
  <c r="L1481" i="164"/>
  <c r="N1481" i="164" s="1"/>
  <c r="J1481" i="164"/>
  <c r="I1481" i="164"/>
  <c r="H1481" i="164"/>
  <c r="D1481" i="164"/>
  <c r="B1481" i="164"/>
  <c r="AV1480" i="164"/>
  <c r="AQ1480" i="164"/>
  <c r="AX1480" i="164" s="1"/>
  <c r="AY1480" i="164" s="1"/>
  <c r="AL1480" i="164"/>
  <c r="AE1480" i="164"/>
  <c r="AN1480" i="164" s="1"/>
  <c r="L1480" i="164"/>
  <c r="K1480" i="164"/>
  <c r="J1480" i="164"/>
  <c r="I1480" i="164"/>
  <c r="H1480" i="164"/>
  <c r="B1480" i="164"/>
  <c r="AX1479" i="164"/>
  <c r="AY1479" i="164" s="1"/>
  <c r="AV1479" i="164"/>
  <c r="AQ1479" i="164"/>
  <c r="AN1479" i="164"/>
  <c r="AO1479" i="164" s="1"/>
  <c r="AL1479" i="164"/>
  <c r="AE1479" i="164"/>
  <c r="L1479" i="164"/>
  <c r="J1479" i="164"/>
  <c r="I1479" i="164"/>
  <c r="H1479" i="164"/>
  <c r="B1479" i="164"/>
  <c r="AX1478" i="164"/>
  <c r="AY1478" i="164" s="1"/>
  <c r="AV1478" i="164"/>
  <c r="AQ1478" i="164"/>
  <c r="AN1478" i="164"/>
  <c r="AL1478" i="164"/>
  <c r="AE1478" i="164"/>
  <c r="L1478" i="164"/>
  <c r="K1478" i="164"/>
  <c r="J1478" i="164"/>
  <c r="I1478" i="164"/>
  <c r="H1478" i="164"/>
  <c r="B1478" i="164"/>
  <c r="AY1477" i="164"/>
  <c r="AQ1477" i="164"/>
  <c r="AU1477" i="164" s="1"/>
  <c r="AV1477" i="164" s="1"/>
  <c r="AO1477" i="164"/>
  <c r="AE1477" i="164"/>
  <c r="AK1477" i="164" s="1"/>
  <c r="K1477" i="164" s="1"/>
  <c r="M1477" i="164"/>
  <c r="N1477" i="164" s="1"/>
  <c r="L1477" i="164"/>
  <c r="J1477" i="164"/>
  <c r="I1477" i="164"/>
  <c r="H1477" i="164"/>
  <c r="B1477" i="164"/>
  <c r="AY1476" i="164"/>
  <c r="AQ1476" i="164"/>
  <c r="AU1476" i="164" s="1"/>
  <c r="AV1476" i="164" s="1"/>
  <c r="AO1476" i="164"/>
  <c r="AE1476" i="164"/>
  <c r="AK1476" i="164" s="1"/>
  <c r="AL1476" i="164" s="1"/>
  <c r="N1476" i="164"/>
  <c r="M1476" i="164"/>
  <c r="L1476" i="164"/>
  <c r="K1476" i="164"/>
  <c r="J1476" i="164"/>
  <c r="D1476" i="164" s="1"/>
  <c r="I1476" i="164"/>
  <c r="H1476" i="164"/>
  <c r="B1476" i="164"/>
  <c r="AY1475" i="164"/>
  <c r="AS1475" i="164"/>
  <c r="AV1475" i="164" s="1"/>
  <c r="AQ1475" i="164"/>
  <c r="AO1475" i="164"/>
  <c r="AI1475" i="164"/>
  <c r="AE1475" i="164"/>
  <c r="M1475" i="164"/>
  <c r="L1475" i="164"/>
  <c r="N1475" i="164" s="1"/>
  <c r="K1475" i="164"/>
  <c r="J1475" i="164"/>
  <c r="H1475" i="164"/>
  <c r="B1475" i="164"/>
  <c r="AX1474" i="164"/>
  <c r="AY1474" i="164" s="1"/>
  <c r="AV1474" i="164"/>
  <c r="AQ1474" i="164"/>
  <c r="AN1474" i="164"/>
  <c r="AL1474" i="164"/>
  <c r="AE1474" i="164"/>
  <c r="L1474" i="164"/>
  <c r="J1474" i="164"/>
  <c r="I1474" i="164"/>
  <c r="H1474" i="164"/>
  <c r="B1474" i="164"/>
  <c r="AX1473" i="164"/>
  <c r="AY1473" i="164" s="1"/>
  <c r="AV1473" i="164"/>
  <c r="AQ1473" i="164"/>
  <c r="AN1473" i="164"/>
  <c r="AO1473" i="164" s="1"/>
  <c r="AL1473" i="164"/>
  <c r="AE1473" i="164"/>
  <c r="M1473" i="164"/>
  <c r="L1473" i="164"/>
  <c r="J1473" i="164"/>
  <c r="I1473" i="164"/>
  <c r="H1473" i="164"/>
  <c r="B1473" i="164"/>
  <c r="AY1472" i="164"/>
  <c r="AV1472" i="164"/>
  <c r="AS1472" i="164"/>
  <c r="AQ1472" i="164"/>
  <c r="AO1472" i="164"/>
  <c r="AL1472" i="164"/>
  <c r="AI1472" i="164"/>
  <c r="I1472" i="164" s="1"/>
  <c r="AE1472" i="164"/>
  <c r="M1472" i="164"/>
  <c r="L1472" i="164"/>
  <c r="N1472" i="164" s="1"/>
  <c r="K1472" i="164"/>
  <c r="J1472" i="164"/>
  <c r="H1472" i="164"/>
  <c r="D1472" i="164" s="1"/>
  <c r="B1472" i="164"/>
  <c r="AY1471" i="164"/>
  <c r="AQ1471" i="164"/>
  <c r="AS1471" i="164" s="1"/>
  <c r="AV1471" i="164" s="1"/>
  <c r="AO1471" i="164"/>
  <c r="AE1471" i="164"/>
  <c r="AI1471" i="164" s="1"/>
  <c r="AL1471" i="164" s="1"/>
  <c r="M1471" i="164"/>
  <c r="N1471" i="164" s="1"/>
  <c r="L1471" i="164"/>
  <c r="K1471" i="164"/>
  <c r="J1471" i="164"/>
  <c r="I1471" i="164"/>
  <c r="D1471" i="164" s="1"/>
  <c r="H1471" i="164"/>
  <c r="B1471" i="164"/>
  <c r="AY1470" i="164"/>
  <c r="AQ1470" i="164"/>
  <c r="AS1470" i="164" s="1"/>
  <c r="AV1470" i="164" s="1"/>
  <c r="AO1470" i="164"/>
  <c r="AE1470" i="164"/>
  <c r="AI1470" i="164" s="1"/>
  <c r="N1470" i="164"/>
  <c r="M1470" i="164"/>
  <c r="L1470" i="164"/>
  <c r="K1470" i="164"/>
  <c r="J1470" i="164"/>
  <c r="H1470" i="164"/>
  <c r="B1470" i="164"/>
  <c r="AY1469" i="164"/>
  <c r="AU1469" i="164"/>
  <c r="AV1469" i="164" s="1"/>
  <c r="AQ1469" i="164"/>
  <c r="AO1469" i="164"/>
  <c r="AK1469" i="164"/>
  <c r="AL1469" i="164" s="1"/>
  <c r="AE1469" i="164"/>
  <c r="M1469" i="164"/>
  <c r="L1469" i="164"/>
  <c r="N1469" i="164" s="1"/>
  <c r="K1469" i="164"/>
  <c r="J1469" i="164"/>
  <c r="I1469" i="164"/>
  <c r="H1469" i="164"/>
  <c r="D1469" i="164"/>
  <c r="B1469" i="164"/>
  <c r="AY1468" i="164"/>
  <c r="AV1468" i="164"/>
  <c r="AR1468" i="164"/>
  <c r="AQ1468" i="164"/>
  <c r="AO1468" i="164"/>
  <c r="AL1468" i="164"/>
  <c r="AH1468" i="164"/>
  <c r="H1468" i="164" s="1"/>
  <c r="D1468" i="164" s="1"/>
  <c r="AE1468" i="164"/>
  <c r="M1468" i="164"/>
  <c r="L1468" i="164"/>
  <c r="N1468" i="164" s="1"/>
  <c r="K1468" i="164"/>
  <c r="J1468" i="164"/>
  <c r="I1468" i="164"/>
  <c r="B1468" i="164"/>
  <c r="AY1467" i="164"/>
  <c r="AQ1467" i="164"/>
  <c r="AU1467" i="164" s="1"/>
  <c r="AV1467" i="164" s="1"/>
  <c r="AO1467" i="164"/>
  <c r="AL1467" i="164"/>
  <c r="AE1467" i="164"/>
  <c r="AK1467" i="164" s="1"/>
  <c r="M1467" i="164"/>
  <c r="N1467" i="164" s="1"/>
  <c r="L1467" i="164"/>
  <c r="K1467" i="164"/>
  <c r="J1467" i="164"/>
  <c r="I1467" i="164"/>
  <c r="D1467" i="164" s="1"/>
  <c r="H1467" i="164"/>
  <c r="B1467" i="164"/>
  <c r="AY1466" i="164"/>
  <c r="AU1466" i="164"/>
  <c r="AV1466" i="164" s="1"/>
  <c r="AQ1466" i="164"/>
  <c r="AO1466" i="164"/>
  <c r="AK1466" i="164"/>
  <c r="AL1466" i="164" s="1"/>
  <c r="AE1466" i="164"/>
  <c r="M1466" i="164"/>
  <c r="L1466" i="164"/>
  <c r="N1466" i="164" s="1"/>
  <c r="K1466" i="164"/>
  <c r="J1466" i="164"/>
  <c r="I1466" i="164"/>
  <c r="H1466" i="164"/>
  <c r="D1466" i="164"/>
  <c r="B1466" i="164"/>
  <c r="AY1465" i="164"/>
  <c r="AU1465" i="164"/>
  <c r="AV1465" i="164" s="1"/>
  <c r="AQ1465" i="164"/>
  <c r="AO1465" i="164"/>
  <c r="AK1465" i="164"/>
  <c r="AL1465" i="164" s="1"/>
  <c r="AE1465" i="164"/>
  <c r="M1465" i="164"/>
  <c r="L1465" i="164"/>
  <c r="N1465" i="164" s="1"/>
  <c r="K1465" i="164"/>
  <c r="J1465" i="164"/>
  <c r="I1465" i="164"/>
  <c r="H1465" i="164"/>
  <c r="D1465" i="164"/>
  <c r="B1465" i="164"/>
  <c r="AX1464" i="164"/>
  <c r="AY1464" i="164" s="1"/>
  <c r="AV1464" i="164"/>
  <c r="AQ1464" i="164"/>
  <c r="AN1464" i="164"/>
  <c r="AO1464" i="164" s="1"/>
  <c r="AL1464" i="164"/>
  <c r="AE1464" i="164"/>
  <c r="M1464" i="164"/>
  <c r="L1464" i="164"/>
  <c r="J1464" i="164"/>
  <c r="I1464" i="164"/>
  <c r="H1464" i="164"/>
  <c r="B1464" i="164"/>
  <c r="AY1463" i="164"/>
  <c r="AV1463" i="164"/>
  <c r="AS1463" i="164"/>
  <c r="AQ1463" i="164"/>
  <c r="AO1463" i="164"/>
  <c r="AL1463" i="164"/>
  <c r="AI1463" i="164"/>
  <c r="AE1463" i="164"/>
  <c r="M1463" i="164"/>
  <c r="L1463" i="164"/>
  <c r="N1463" i="164" s="1"/>
  <c r="K1463" i="164"/>
  <c r="J1463" i="164"/>
  <c r="I1463" i="164"/>
  <c r="H1463" i="164"/>
  <c r="D1463" i="164" s="1"/>
  <c r="B1463" i="164"/>
  <c r="AY1462" i="164"/>
  <c r="AQ1462" i="164"/>
  <c r="AO1462" i="164"/>
  <c r="AE1462" i="164"/>
  <c r="M1462" i="164"/>
  <c r="L1462" i="164"/>
  <c r="N1462" i="164" s="1"/>
  <c r="K1462" i="164"/>
  <c r="H1462" i="164"/>
  <c r="B1462" i="164"/>
  <c r="AY1461" i="164"/>
  <c r="AT1461" i="164"/>
  <c r="AV1461" i="164" s="1"/>
  <c r="AQ1461" i="164"/>
  <c r="AO1461" i="164"/>
  <c r="AJ1461" i="164"/>
  <c r="AE1461" i="164"/>
  <c r="M1461" i="164"/>
  <c r="L1461" i="164"/>
  <c r="N1461" i="164" s="1"/>
  <c r="K1461" i="164"/>
  <c r="I1461" i="164"/>
  <c r="H1461" i="164"/>
  <c r="B1461" i="164"/>
  <c r="AY1460" i="164"/>
  <c r="AV1460" i="164"/>
  <c r="AQ1460" i="164"/>
  <c r="AR1460" i="164" s="1"/>
  <c r="AO1460" i="164"/>
  <c r="AL1460" i="164"/>
  <c r="AE1460" i="164"/>
  <c r="AH1460" i="164" s="1"/>
  <c r="H1460" i="164" s="1"/>
  <c r="M1460" i="164"/>
  <c r="N1460" i="164" s="1"/>
  <c r="L1460" i="164"/>
  <c r="K1460" i="164"/>
  <c r="J1460" i="164"/>
  <c r="I1460" i="164"/>
  <c r="B1460" i="164"/>
  <c r="AY1459" i="164"/>
  <c r="AV1459" i="164"/>
  <c r="AQ1459" i="164"/>
  <c r="AX1459" i="164" s="1"/>
  <c r="AL1459" i="164"/>
  <c r="AE1459" i="164"/>
  <c r="AN1459" i="164" s="1"/>
  <c r="L1459" i="164"/>
  <c r="K1459" i="164"/>
  <c r="J1459" i="164"/>
  <c r="I1459" i="164"/>
  <c r="H1459" i="164"/>
  <c r="B1459" i="164"/>
  <c r="AV1458" i="164"/>
  <c r="AQ1458" i="164"/>
  <c r="AX1458" i="164" s="1"/>
  <c r="AY1458" i="164" s="1"/>
  <c r="AN1458" i="164"/>
  <c r="AL1458" i="164"/>
  <c r="AE1458" i="164"/>
  <c r="L1458" i="164"/>
  <c r="K1458" i="164"/>
  <c r="J1458" i="164"/>
  <c r="I1458" i="164"/>
  <c r="H1458" i="164"/>
  <c r="B1458" i="164"/>
  <c r="AX1457" i="164"/>
  <c r="AY1457" i="164" s="1"/>
  <c r="AV1457" i="164"/>
  <c r="AQ1457" i="164"/>
  <c r="AN1457" i="164"/>
  <c r="AO1457" i="164" s="1"/>
  <c r="AL1457" i="164"/>
  <c r="AE1457" i="164"/>
  <c r="L1457" i="164"/>
  <c r="K1457" i="164"/>
  <c r="J1457" i="164"/>
  <c r="I1457" i="164"/>
  <c r="H1457" i="164"/>
  <c r="B1457" i="164"/>
  <c r="AX1456" i="164"/>
  <c r="AY1456" i="164" s="1"/>
  <c r="AV1456" i="164"/>
  <c r="AQ1456" i="164"/>
  <c r="AN1456" i="164"/>
  <c r="AO1456" i="164" s="1"/>
  <c r="AL1456" i="164"/>
  <c r="AE1456" i="164"/>
  <c r="M1456" i="164"/>
  <c r="N1456" i="164" s="1"/>
  <c r="L1456" i="164"/>
  <c r="K1456" i="164"/>
  <c r="J1456" i="164"/>
  <c r="I1456" i="164"/>
  <c r="D1456" i="164" s="1"/>
  <c r="H1456" i="164"/>
  <c r="B1456" i="164"/>
  <c r="AY1455" i="164"/>
  <c r="AV1455" i="164"/>
  <c r="AQ1455" i="164"/>
  <c r="AX1455" i="164" s="1"/>
  <c r="AO1455" i="164"/>
  <c r="AL1455" i="164"/>
  <c r="AE1455" i="164"/>
  <c r="AN1455" i="164" s="1"/>
  <c r="M1455" i="164" s="1"/>
  <c r="L1455" i="164"/>
  <c r="N1455" i="164" s="1"/>
  <c r="K1455" i="164"/>
  <c r="J1455" i="164"/>
  <c r="I1455" i="164"/>
  <c r="H1455" i="164"/>
  <c r="D1455" i="164" s="1"/>
  <c r="B1455" i="164"/>
  <c r="AV1454" i="164"/>
  <c r="AQ1454" i="164"/>
  <c r="AX1454" i="164" s="1"/>
  <c r="AY1454" i="164" s="1"/>
  <c r="AL1454" i="164"/>
  <c r="AE1454" i="164"/>
  <c r="AN1454" i="164" s="1"/>
  <c r="AO1454" i="164" s="1"/>
  <c r="M1454" i="164"/>
  <c r="L1454" i="164"/>
  <c r="K1454" i="164"/>
  <c r="J1454" i="164"/>
  <c r="I1454" i="164"/>
  <c r="H1454" i="164"/>
  <c r="B1454" i="164"/>
  <c r="AY1453" i="164"/>
  <c r="AV1453" i="164"/>
  <c r="AR1453" i="164"/>
  <c r="AQ1453" i="164"/>
  <c r="AO1453" i="164"/>
  <c r="AL1453" i="164"/>
  <c r="AH1453" i="164"/>
  <c r="AE1453" i="164"/>
  <c r="N1453" i="164"/>
  <c r="M1453" i="164"/>
  <c r="L1453" i="164"/>
  <c r="K1453" i="164"/>
  <c r="J1453" i="164"/>
  <c r="I1453" i="164"/>
  <c r="H1453" i="164"/>
  <c r="B1453" i="164"/>
  <c r="AY1452" i="164"/>
  <c r="AV1452" i="164"/>
  <c r="AQ1452" i="164"/>
  <c r="AR1452" i="164" s="1"/>
  <c r="AO1452" i="164"/>
  <c r="AL1452" i="164"/>
  <c r="AE1452" i="164"/>
  <c r="AH1452" i="164" s="1"/>
  <c r="H1452" i="164" s="1"/>
  <c r="M1452" i="164"/>
  <c r="N1452" i="164" s="1"/>
  <c r="L1452" i="164"/>
  <c r="K1452" i="164"/>
  <c r="J1452" i="164"/>
  <c r="I1452" i="164"/>
  <c r="D1452" i="164" s="1"/>
  <c r="B1452" i="164"/>
  <c r="AV1451" i="164"/>
  <c r="AQ1451" i="164"/>
  <c r="AX1451" i="164" s="1"/>
  <c r="AY1451" i="164" s="1"/>
  <c r="AL1451" i="164"/>
  <c r="AE1451" i="164"/>
  <c r="AN1451" i="164" s="1"/>
  <c r="L1451" i="164"/>
  <c r="K1451" i="164"/>
  <c r="J1451" i="164"/>
  <c r="I1451" i="164"/>
  <c r="H1451" i="164"/>
  <c r="B1451" i="164"/>
  <c r="AX1450" i="164"/>
  <c r="AY1450" i="164" s="1"/>
  <c r="AV1450" i="164"/>
  <c r="AQ1450" i="164"/>
  <c r="AN1450" i="164"/>
  <c r="AL1450" i="164"/>
  <c r="AE1450" i="164"/>
  <c r="L1450" i="164"/>
  <c r="K1450" i="164"/>
  <c r="J1450" i="164"/>
  <c r="I1450" i="164"/>
  <c r="H1450" i="164"/>
  <c r="B1450" i="164"/>
  <c r="AY1449" i="164"/>
  <c r="AV1449" i="164"/>
  <c r="AU1449" i="164"/>
  <c r="AQ1449" i="164"/>
  <c r="AO1449" i="164"/>
  <c r="AL1449" i="164"/>
  <c r="AK1449" i="164"/>
  <c r="AE1449" i="164"/>
  <c r="M1449" i="164"/>
  <c r="L1449" i="164"/>
  <c r="K1449" i="164"/>
  <c r="J1449" i="164"/>
  <c r="I1449" i="164"/>
  <c r="H1449" i="164"/>
  <c r="D1449" i="164" s="1"/>
  <c r="B1449" i="164"/>
  <c r="AY1448" i="164"/>
  <c r="AV1448" i="164"/>
  <c r="AU1448" i="164"/>
  <c r="AQ1448" i="164"/>
  <c r="AO1448" i="164"/>
  <c r="AL1448" i="164"/>
  <c r="AK1448" i="164"/>
  <c r="AE1448" i="164"/>
  <c r="M1448" i="164"/>
  <c r="L1448" i="164"/>
  <c r="K1448" i="164"/>
  <c r="J1448" i="164"/>
  <c r="I1448" i="164"/>
  <c r="H1448" i="164"/>
  <c r="D1448" i="164" s="1"/>
  <c r="B1448" i="164"/>
  <c r="AY1447" i="164"/>
  <c r="AV1447" i="164"/>
  <c r="AU1447" i="164"/>
  <c r="AQ1447" i="164"/>
  <c r="AO1447" i="164"/>
  <c r="AL1447" i="164"/>
  <c r="AK1447" i="164"/>
  <c r="AE1447" i="164"/>
  <c r="M1447" i="164"/>
  <c r="L1447" i="164"/>
  <c r="K1447" i="164"/>
  <c r="J1447" i="164"/>
  <c r="I1447" i="164"/>
  <c r="H1447" i="164"/>
  <c r="D1447" i="164" s="1"/>
  <c r="B1447" i="164"/>
  <c r="AY1446" i="164"/>
  <c r="AV1446" i="164"/>
  <c r="AU1446" i="164"/>
  <c r="AQ1446" i="164"/>
  <c r="AO1446" i="164"/>
  <c r="AL1446" i="164"/>
  <c r="AK1446" i="164"/>
  <c r="K1446" i="164" s="1"/>
  <c r="AE1446" i="164"/>
  <c r="M1446" i="164"/>
  <c r="L1446" i="164"/>
  <c r="N1446" i="164" s="1"/>
  <c r="J1446" i="164"/>
  <c r="I1446" i="164"/>
  <c r="H1446" i="164"/>
  <c r="B1446" i="164"/>
  <c r="AY1445" i="164"/>
  <c r="AQ1445" i="164"/>
  <c r="AU1445" i="164" s="1"/>
  <c r="AV1445" i="164" s="1"/>
  <c r="AO1445" i="164"/>
  <c r="AE1445" i="164"/>
  <c r="AK1445" i="164" s="1"/>
  <c r="K1445" i="164" s="1"/>
  <c r="D1445" i="164" s="1"/>
  <c r="M1445" i="164"/>
  <c r="L1445" i="164"/>
  <c r="B1445" i="164"/>
  <c r="AY1444" i="164"/>
  <c r="AU1444" i="164"/>
  <c r="AV1444" i="164" s="1"/>
  <c r="AQ1444" i="164"/>
  <c r="AO1444" i="164"/>
  <c r="AK1444" i="164"/>
  <c r="AL1444" i="164" s="1"/>
  <c r="AE1444" i="164"/>
  <c r="M1444" i="164"/>
  <c r="L1444" i="164"/>
  <c r="N1444" i="164" s="1"/>
  <c r="K1444" i="164"/>
  <c r="J1444" i="164"/>
  <c r="I1444" i="164"/>
  <c r="H1444" i="164"/>
  <c r="D1444" i="164"/>
  <c r="B1444" i="164"/>
  <c r="AY1443" i="164"/>
  <c r="AU1443" i="164"/>
  <c r="AV1443" i="164" s="1"/>
  <c r="AQ1443" i="164"/>
  <c r="AO1443" i="164"/>
  <c r="AK1443" i="164"/>
  <c r="AL1443" i="164" s="1"/>
  <c r="AE1443" i="164"/>
  <c r="M1443" i="164"/>
  <c r="L1443" i="164"/>
  <c r="N1443" i="164" s="1"/>
  <c r="K1443" i="164"/>
  <c r="J1443" i="164"/>
  <c r="I1443" i="164"/>
  <c r="H1443" i="164"/>
  <c r="D1443" i="164"/>
  <c r="B1443" i="164"/>
  <c r="AY1442" i="164"/>
  <c r="AU1442" i="164"/>
  <c r="AV1442" i="164" s="1"/>
  <c r="AQ1442" i="164"/>
  <c r="AO1442" i="164"/>
  <c r="AK1442" i="164"/>
  <c r="AE1442" i="164"/>
  <c r="M1442" i="164"/>
  <c r="L1442" i="164"/>
  <c r="N1442" i="164" s="1"/>
  <c r="J1442" i="164"/>
  <c r="I1442" i="164"/>
  <c r="H1442" i="164"/>
  <c r="B1442" i="164"/>
  <c r="AY1441" i="164"/>
  <c r="AU1441" i="164"/>
  <c r="AV1441" i="164" s="1"/>
  <c r="AQ1441" i="164"/>
  <c r="AO1441" i="164"/>
  <c r="AK1441" i="164"/>
  <c r="AE1441" i="164"/>
  <c r="M1441" i="164"/>
  <c r="L1441" i="164"/>
  <c r="J1441" i="164"/>
  <c r="I1441" i="164"/>
  <c r="H1441" i="164"/>
  <c r="B1441" i="164"/>
  <c r="AY1440" i="164"/>
  <c r="AV1440" i="164"/>
  <c r="AQ1440" i="164"/>
  <c r="AU1440" i="164" s="1"/>
  <c r="AO1440" i="164"/>
  <c r="AE1440" i="164"/>
  <c r="AK1440" i="164" s="1"/>
  <c r="M1440" i="164"/>
  <c r="L1440" i="164"/>
  <c r="J1440" i="164"/>
  <c r="I1440" i="164"/>
  <c r="H1440" i="164"/>
  <c r="B1440" i="164"/>
  <c r="AY1439" i="164"/>
  <c r="AV1439" i="164"/>
  <c r="AQ1439" i="164"/>
  <c r="AU1439" i="164" s="1"/>
  <c r="AO1439" i="164"/>
  <c r="AE1439" i="164"/>
  <c r="AK1439" i="164" s="1"/>
  <c r="N1439" i="164"/>
  <c r="M1439" i="164"/>
  <c r="L1439" i="164"/>
  <c r="J1439" i="164"/>
  <c r="I1439" i="164"/>
  <c r="H1439" i="164"/>
  <c r="B1439" i="164"/>
  <c r="AY1438" i="164"/>
  <c r="AQ1438" i="164"/>
  <c r="AU1438" i="164" s="1"/>
  <c r="AV1438" i="164" s="1"/>
  <c r="AO1438" i="164"/>
  <c r="AE1438" i="164"/>
  <c r="AK1438" i="164" s="1"/>
  <c r="AL1438" i="164" s="1"/>
  <c r="N1438" i="164"/>
  <c r="M1438" i="164"/>
  <c r="L1438" i="164"/>
  <c r="K1438" i="164"/>
  <c r="J1438" i="164"/>
  <c r="D1438" i="164" s="1"/>
  <c r="I1438" i="164"/>
  <c r="H1438" i="164"/>
  <c r="B1438" i="164"/>
  <c r="AY1437" i="164"/>
  <c r="AQ1437" i="164"/>
  <c r="AU1437" i="164" s="1"/>
  <c r="AV1437" i="164" s="1"/>
  <c r="AO1437" i="164"/>
  <c r="AK1437" i="164"/>
  <c r="AL1437" i="164" s="1"/>
  <c r="AE1437" i="164"/>
  <c r="M1437" i="164"/>
  <c r="L1437" i="164"/>
  <c r="K1437" i="164"/>
  <c r="J1437" i="164"/>
  <c r="I1437" i="164"/>
  <c r="H1437" i="164"/>
  <c r="D1437" i="164"/>
  <c r="B1437" i="164"/>
  <c r="AY1436" i="164"/>
  <c r="AQ1436" i="164"/>
  <c r="AU1436" i="164" s="1"/>
  <c r="AV1436" i="164" s="1"/>
  <c r="AO1436" i="164"/>
  <c r="AK1436" i="164"/>
  <c r="AL1436" i="164" s="1"/>
  <c r="AE1436" i="164"/>
  <c r="M1436" i="164"/>
  <c r="L1436" i="164"/>
  <c r="N1436" i="164" s="1"/>
  <c r="K1436" i="164"/>
  <c r="J1436" i="164"/>
  <c r="I1436" i="164"/>
  <c r="H1436" i="164"/>
  <c r="D1436" i="164"/>
  <c r="B1436" i="164"/>
  <c r="AY1435" i="164"/>
  <c r="AU1435" i="164"/>
  <c r="AV1435" i="164" s="1"/>
  <c r="AQ1435" i="164"/>
  <c r="AO1435" i="164"/>
  <c r="AK1435" i="164"/>
  <c r="AE1435" i="164"/>
  <c r="M1435" i="164"/>
  <c r="L1435" i="164"/>
  <c r="J1435" i="164"/>
  <c r="I1435" i="164"/>
  <c r="H1435" i="164"/>
  <c r="B1435" i="164"/>
  <c r="AY1434" i="164"/>
  <c r="AQ1434" i="164"/>
  <c r="AU1434" i="164" s="1"/>
  <c r="AV1434" i="164" s="1"/>
  <c r="AO1434" i="164"/>
  <c r="AE1434" i="164"/>
  <c r="AK1434" i="164" s="1"/>
  <c r="K1434" i="164" s="1"/>
  <c r="N1434" i="164"/>
  <c r="M1434" i="164"/>
  <c r="L1434" i="164"/>
  <c r="J1434" i="164"/>
  <c r="I1434" i="164"/>
  <c r="D1434" i="164" s="1"/>
  <c r="H1434" i="164"/>
  <c r="B1434" i="164"/>
  <c r="AY1433" i="164"/>
  <c r="AQ1433" i="164"/>
  <c r="AU1433" i="164" s="1"/>
  <c r="AV1433" i="164" s="1"/>
  <c r="AO1433" i="164"/>
  <c r="AE1433" i="164"/>
  <c r="AK1433" i="164" s="1"/>
  <c r="AL1433" i="164" s="1"/>
  <c r="N1433" i="164"/>
  <c r="M1433" i="164"/>
  <c r="L1433" i="164"/>
  <c r="K1433" i="164"/>
  <c r="J1433" i="164"/>
  <c r="I1433" i="164"/>
  <c r="H1433" i="164"/>
  <c r="D1433" i="164"/>
  <c r="B1433" i="164"/>
  <c r="AY1432" i="164"/>
  <c r="AQ1432" i="164"/>
  <c r="AU1432" i="164" s="1"/>
  <c r="AV1432" i="164" s="1"/>
  <c r="AO1432" i="164"/>
  <c r="AK1432" i="164"/>
  <c r="AL1432" i="164" s="1"/>
  <c r="AE1432" i="164"/>
  <c r="M1432" i="164"/>
  <c r="L1432" i="164"/>
  <c r="N1432" i="164" s="1"/>
  <c r="K1432" i="164"/>
  <c r="J1432" i="164"/>
  <c r="I1432" i="164"/>
  <c r="H1432" i="164"/>
  <c r="D1432" i="164" s="1"/>
  <c r="B1432" i="164"/>
  <c r="AY1431" i="164"/>
  <c r="AV1431" i="164"/>
  <c r="AU1431" i="164"/>
  <c r="AQ1431" i="164"/>
  <c r="AO1431" i="164"/>
  <c r="AL1431" i="164"/>
  <c r="AK1431" i="164"/>
  <c r="K1431" i="164" s="1"/>
  <c r="AE1431" i="164"/>
  <c r="M1431" i="164"/>
  <c r="L1431" i="164"/>
  <c r="N1431" i="164" s="1"/>
  <c r="J1431" i="164"/>
  <c r="I1431" i="164"/>
  <c r="H1431" i="164"/>
  <c r="B1431" i="164"/>
  <c r="AY1430" i="164"/>
  <c r="AQ1430" i="164"/>
  <c r="AU1430" i="164" s="1"/>
  <c r="AV1430" i="164" s="1"/>
  <c r="AO1430" i="164"/>
  <c r="AL1430" i="164"/>
  <c r="AE1430" i="164"/>
  <c r="AK1430" i="164" s="1"/>
  <c r="K1430" i="164" s="1"/>
  <c r="N1430" i="164"/>
  <c r="M1430" i="164"/>
  <c r="L1430" i="164"/>
  <c r="J1430" i="164"/>
  <c r="I1430" i="164"/>
  <c r="D1430" i="164" s="1"/>
  <c r="H1430" i="164"/>
  <c r="B1430" i="164"/>
  <c r="AY1429" i="164"/>
  <c r="AQ1429" i="164"/>
  <c r="AU1429" i="164" s="1"/>
  <c r="AV1429" i="164" s="1"/>
  <c r="AO1429" i="164"/>
  <c r="AE1429" i="164"/>
  <c r="AK1429" i="164" s="1"/>
  <c r="AL1429" i="164" s="1"/>
  <c r="N1429" i="164"/>
  <c r="M1429" i="164"/>
  <c r="L1429" i="164"/>
  <c r="K1429" i="164"/>
  <c r="J1429" i="164"/>
  <c r="I1429" i="164"/>
  <c r="H1429" i="164"/>
  <c r="D1429" i="164"/>
  <c r="B1429" i="164"/>
  <c r="AY1428" i="164"/>
  <c r="AQ1428" i="164"/>
  <c r="AU1428" i="164" s="1"/>
  <c r="AV1428" i="164" s="1"/>
  <c r="AO1428" i="164"/>
  <c r="AK1428" i="164"/>
  <c r="AL1428" i="164" s="1"/>
  <c r="AE1428" i="164"/>
  <c r="M1428" i="164"/>
  <c r="L1428" i="164"/>
  <c r="N1428" i="164" s="1"/>
  <c r="K1428" i="164"/>
  <c r="J1428" i="164"/>
  <c r="I1428" i="164"/>
  <c r="H1428" i="164"/>
  <c r="D1428" i="164"/>
  <c r="B1428" i="164"/>
  <c r="AY1427" i="164"/>
  <c r="AU1427" i="164"/>
  <c r="AV1427" i="164" s="1"/>
  <c r="AQ1427" i="164"/>
  <c r="AO1427" i="164"/>
  <c r="AK1427" i="164"/>
  <c r="AE1427" i="164"/>
  <c r="M1427" i="164"/>
  <c r="L1427" i="164"/>
  <c r="J1427" i="164"/>
  <c r="I1427" i="164"/>
  <c r="H1427" i="164"/>
  <c r="B1427" i="164"/>
  <c r="AY1426" i="164"/>
  <c r="AV1426" i="164"/>
  <c r="AQ1426" i="164"/>
  <c r="AU1426" i="164" s="1"/>
  <c r="AO1426" i="164"/>
  <c r="AL1426" i="164"/>
  <c r="AE1426" i="164"/>
  <c r="AK1426" i="164" s="1"/>
  <c r="K1426" i="164" s="1"/>
  <c r="N1426" i="164"/>
  <c r="M1426" i="164"/>
  <c r="L1426" i="164"/>
  <c r="J1426" i="164"/>
  <c r="I1426" i="164"/>
  <c r="H1426" i="164"/>
  <c r="B1426" i="164"/>
  <c r="AY1425" i="164"/>
  <c r="AQ1425" i="164"/>
  <c r="AU1425" i="164" s="1"/>
  <c r="AV1425" i="164" s="1"/>
  <c r="AO1425" i="164"/>
  <c r="AE1425" i="164"/>
  <c r="AK1425" i="164" s="1"/>
  <c r="AL1425" i="164" s="1"/>
  <c r="N1425" i="164"/>
  <c r="M1425" i="164"/>
  <c r="L1425" i="164"/>
  <c r="K1425" i="164"/>
  <c r="J1425" i="164"/>
  <c r="I1425" i="164"/>
  <c r="H1425" i="164"/>
  <c r="D1425" i="164"/>
  <c r="B1425" i="164"/>
  <c r="AY1424" i="164"/>
  <c r="AQ1424" i="164"/>
  <c r="AU1424" i="164" s="1"/>
  <c r="AV1424" i="164" s="1"/>
  <c r="AO1424" i="164"/>
  <c r="AK1424" i="164"/>
  <c r="AL1424" i="164" s="1"/>
  <c r="AE1424" i="164"/>
  <c r="M1424" i="164"/>
  <c r="L1424" i="164"/>
  <c r="N1424" i="164" s="1"/>
  <c r="K1424" i="164"/>
  <c r="J1424" i="164"/>
  <c r="I1424" i="164"/>
  <c r="H1424" i="164"/>
  <c r="D1424" i="164" s="1"/>
  <c r="B1424" i="164"/>
  <c r="AY1423" i="164"/>
  <c r="AV1423" i="164"/>
  <c r="AU1423" i="164"/>
  <c r="AQ1423" i="164"/>
  <c r="AO1423" i="164"/>
  <c r="AL1423" i="164"/>
  <c r="AK1423" i="164"/>
  <c r="K1423" i="164" s="1"/>
  <c r="AE1423" i="164"/>
  <c r="M1423" i="164"/>
  <c r="L1423" i="164"/>
  <c r="N1423" i="164" s="1"/>
  <c r="J1423" i="164"/>
  <c r="I1423" i="164"/>
  <c r="H1423" i="164"/>
  <c r="B1423" i="164"/>
  <c r="AY1422" i="164"/>
  <c r="AQ1422" i="164"/>
  <c r="AU1422" i="164" s="1"/>
  <c r="AV1422" i="164" s="1"/>
  <c r="AO1422" i="164"/>
  <c r="AL1422" i="164"/>
  <c r="AE1422" i="164"/>
  <c r="AK1422" i="164" s="1"/>
  <c r="K1422" i="164" s="1"/>
  <c r="N1422" i="164"/>
  <c r="M1422" i="164"/>
  <c r="L1422" i="164"/>
  <c r="J1422" i="164"/>
  <c r="I1422" i="164"/>
  <c r="D1422" i="164" s="1"/>
  <c r="H1422" i="164"/>
  <c r="B1422" i="164"/>
  <c r="AY1421" i="164"/>
  <c r="AQ1421" i="164"/>
  <c r="AU1421" i="164" s="1"/>
  <c r="AV1421" i="164" s="1"/>
  <c r="AO1421" i="164"/>
  <c r="AE1421" i="164"/>
  <c r="AK1421" i="164" s="1"/>
  <c r="AL1421" i="164" s="1"/>
  <c r="N1421" i="164"/>
  <c r="M1421" i="164"/>
  <c r="L1421" i="164"/>
  <c r="K1421" i="164"/>
  <c r="J1421" i="164"/>
  <c r="I1421" i="164"/>
  <c r="H1421" i="164"/>
  <c r="D1421" i="164"/>
  <c r="B1421" i="164"/>
  <c r="AY1420" i="164"/>
  <c r="AQ1420" i="164"/>
  <c r="AU1420" i="164" s="1"/>
  <c r="AV1420" i="164" s="1"/>
  <c r="AO1420" i="164"/>
  <c r="AK1420" i="164"/>
  <c r="AL1420" i="164" s="1"/>
  <c r="AE1420" i="164"/>
  <c r="M1420" i="164"/>
  <c r="L1420" i="164"/>
  <c r="N1420" i="164" s="1"/>
  <c r="K1420" i="164"/>
  <c r="J1420" i="164"/>
  <c r="I1420" i="164"/>
  <c r="H1420" i="164"/>
  <c r="D1420" i="164"/>
  <c r="B1420" i="164"/>
  <c r="AY1419" i="164"/>
  <c r="AU1419" i="164"/>
  <c r="AV1419" i="164" s="1"/>
  <c r="AQ1419" i="164"/>
  <c r="AO1419" i="164"/>
  <c r="AK1419" i="164"/>
  <c r="AE1419" i="164"/>
  <c r="M1419" i="164"/>
  <c r="L1419" i="164"/>
  <c r="J1419" i="164"/>
  <c r="I1419" i="164"/>
  <c r="H1419" i="164"/>
  <c r="B1419" i="164"/>
  <c r="AY1418" i="164"/>
  <c r="AV1418" i="164"/>
  <c r="AQ1418" i="164"/>
  <c r="AU1418" i="164" s="1"/>
  <c r="AO1418" i="164"/>
  <c r="AE1418" i="164"/>
  <c r="AK1418" i="164" s="1"/>
  <c r="N1418" i="164"/>
  <c r="M1418" i="164"/>
  <c r="L1418" i="164"/>
  <c r="J1418" i="164"/>
  <c r="I1418" i="164"/>
  <c r="H1418" i="164"/>
  <c r="B1418" i="164"/>
  <c r="AY1417" i="164"/>
  <c r="AV1417" i="164"/>
  <c r="AQ1417" i="164"/>
  <c r="AX1417" i="164" s="1"/>
  <c r="AO1417" i="164"/>
  <c r="AL1417" i="164"/>
  <c r="AE1417" i="164"/>
  <c r="AN1417" i="164" s="1"/>
  <c r="M1417" i="164" s="1"/>
  <c r="N1417" i="164" s="1"/>
  <c r="L1417" i="164"/>
  <c r="K1417" i="164"/>
  <c r="J1417" i="164"/>
  <c r="D1417" i="164" s="1"/>
  <c r="I1417" i="164"/>
  <c r="H1417" i="164"/>
  <c r="B1417" i="164"/>
  <c r="AV1416" i="164"/>
  <c r="AQ1416" i="164"/>
  <c r="AX1416" i="164" s="1"/>
  <c r="AY1416" i="164" s="1"/>
  <c r="AL1416" i="164"/>
  <c r="AE1416" i="164"/>
  <c r="AN1416" i="164" s="1"/>
  <c r="L1416" i="164"/>
  <c r="K1416" i="164"/>
  <c r="J1416" i="164"/>
  <c r="I1416" i="164"/>
  <c r="H1416" i="164"/>
  <c r="B1416" i="164"/>
  <c r="AX1415" i="164"/>
  <c r="AY1415" i="164" s="1"/>
  <c r="AV1415" i="164"/>
  <c r="AQ1415" i="164"/>
  <c r="AN1415" i="164"/>
  <c r="AL1415" i="164"/>
  <c r="AE1415" i="164"/>
  <c r="L1415" i="164"/>
  <c r="K1415" i="164"/>
  <c r="J1415" i="164"/>
  <c r="I1415" i="164"/>
  <c r="H1415" i="164"/>
  <c r="B1415" i="164"/>
  <c r="AY1414" i="164"/>
  <c r="AQ1414" i="164"/>
  <c r="AU1414" i="164" s="1"/>
  <c r="AV1414" i="164" s="1"/>
  <c r="AO1414" i="164"/>
  <c r="AE1414" i="164"/>
  <c r="AK1414" i="164" s="1"/>
  <c r="M1414" i="164"/>
  <c r="N1414" i="164" s="1"/>
  <c r="L1414" i="164"/>
  <c r="J1414" i="164"/>
  <c r="I1414" i="164"/>
  <c r="H1414" i="164"/>
  <c r="B1414" i="164"/>
  <c r="AY1413" i="164"/>
  <c r="AQ1413" i="164"/>
  <c r="AU1413" i="164" s="1"/>
  <c r="AV1413" i="164" s="1"/>
  <c r="AO1413" i="164"/>
  <c r="AK1413" i="164"/>
  <c r="AE1413" i="164"/>
  <c r="M1413" i="164"/>
  <c r="L1413" i="164"/>
  <c r="N1413" i="164" s="1"/>
  <c r="J1413" i="164"/>
  <c r="I1413" i="164"/>
  <c r="H1413" i="164"/>
  <c r="B1413" i="164"/>
  <c r="AY1412" i="164"/>
  <c r="AQ1412" i="164"/>
  <c r="AS1412" i="164" s="1"/>
  <c r="AV1412" i="164" s="1"/>
  <c r="AO1412" i="164"/>
  <c r="AL1412" i="164"/>
  <c r="AE1412" i="164"/>
  <c r="AI1412" i="164" s="1"/>
  <c r="I1412" i="164" s="1"/>
  <c r="M1412" i="164"/>
  <c r="L1412" i="164"/>
  <c r="N1412" i="164" s="1"/>
  <c r="K1412" i="164"/>
  <c r="J1412" i="164"/>
  <c r="H1412" i="164"/>
  <c r="D1412" i="164"/>
  <c r="B1412" i="164"/>
  <c r="AY1411" i="164"/>
  <c r="AS1411" i="164"/>
  <c r="AV1411" i="164" s="1"/>
  <c r="AQ1411" i="164"/>
  <c r="AO1411" i="164"/>
  <c r="AI1411" i="164"/>
  <c r="I1411" i="164" s="1"/>
  <c r="AE1411" i="164"/>
  <c r="M1411" i="164"/>
  <c r="L1411" i="164"/>
  <c r="N1411" i="164" s="1"/>
  <c r="K1411" i="164"/>
  <c r="J1411" i="164"/>
  <c r="H1411" i="164"/>
  <c r="D1411" i="164" s="1"/>
  <c r="B1411" i="164"/>
  <c r="AY1410" i="164"/>
  <c r="AQ1410" i="164"/>
  <c r="AU1410" i="164" s="1"/>
  <c r="AV1410" i="164" s="1"/>
  <c r="AO1410" i="164"/>
  <c r="AE1410" i="164"/>
  <c r="AK1410" i="164" s="1"/>
  <c r="AL1410" i="164" s="1"/>
  <c r="M1410" i="164"/>
  <c r="N1410" i="164" s="1"/>
  <c r="L1410" i="164"/>
  <c r="K1410" i="164"/>
  <c r="J1410" i="164"/>
  <c r="I1410" i="164"/>
  <c r="D1410" i="164" s="1"/>
  <c r="H1410" i="164"/>
  <c r="B1410" i="164"/>
  <c r="AY1409" i="164"/>
  <c r="AQ1409" i="164"/>
  <c r="AU1409" i="164" s="1"/>
  <c r="AV1409" i="164" s="1"/>
  <c r="AO1409" i="164"/>
  <c r="AK1409" i="164"/>
  <c r="AE1409" i="164"/>
  <c r="N1409" i="164"/>
  <c r="M1409" i="164"/>
  <c r="L1409" i="164"/>
  <c r="J1409" i="164"/>
  <c r="I1409" i="164"/>
  <c r="H1409" i="164"/>
  <c r="B1409" i="164"/>
  <c r="AY1408" i="164"/>
  <c r="AV1408" i="164"/>
  <c r="AQ1408" i="164"/>
  <c r="AU1408" i="164" s="1"/>
  <c r="AO1408" i="164"/>
  <c r="AE1408" i="164"/>
  <c r="AK1408" i="164" s="1"/>
  <c r="M1408" i="164"/>
  <c r="L1408" i="164"/>
  <c r="N1408" i="164" s="1"/>
  <c r="J1408" i="164"/>
  <c r="I1408" i="164"/>
  <c r="H1408" i="164"/>
  <c r="B1408" i="164"/>
  <c r="AY1407" i="164"/>
  <c r="AV1407" i="164"/>
  <c r="AU1407" i="164"/>
  <c r="AQ1407" i="164"/>
  <c r="AO1407" i="164"/>
  <c r="AL1407" i="164"/>
  <c r="AK1407" i="164"/>
  <c r="K1407" i="164" s="1"/>
  <c r="AE1407" i="164"/>
  <c r="M1407" i="164"/>
  <c r="N1407" i="164" s="1"/>
  <c r="L1407" i="164"/>
  <c r="J1407" i="164"/>
  <c r="I1407" i="164"/>
  <c r="H1407" i="164"/>
  <c r="D1407" i="164" s="1"/>
  <c r="B1407" i="164"/>
  <c r="AY1406" i="164"/>
  <c r="AQ1406" i="164"/>
  <c r="AU1406" i="164" s="1"/>
  <c r="AV1406" i="164" s="1"/>
  <c r="AO1406" i="164"/>
  <c r="AL1406" i="164"/>
  <c r="AE1406" i="164"/>
  <c r="AK1406" i="164" s="1"/>
  <c r="N1406" i="164"/>
  <c r="M1406" i="164"/>
  <c r="L1406" i="164"/>
  <c r="K1406" i="164"/>
  <c r="J1406" i="164"/>
  <c r="D1406" i="164" s="1"/>
  <c r="I1406" i="164"/>
  <c r="H1406" i="164"/>
  <c r="B1406" i="164"/>
  <c r="AY1405" i="164"/>
  <c r="AU1405" i="164"/>
  <c r="AV1405" i="164" s="1"/>
  <c r="AQ1405" i="164"/>
  <c r="AO1405" i="164"/>
  <c r="AE1405" i="164"/>
  <c r="AK1405" i="164" s="1"/>
  <c r="AL1405" i="164" s="1"/>
  <c r="N1405" i="164"/>
  <c r="M1405" i="164"/>
  <c r="L1405" i="164"/>
  <c r="K1405" i="164"/>
  <c r="J1405" i="164"/>
  <c r="D1405" i="164" s="1"/>
  <c r="I1405" i="164"/>
  <c r="H1405" i="164"/>
  <c r="B1405" i="164"/>
  <c r="AY1404" i="164"/>
  <c r="AU1404" i="164"/>
  <c r="AV1404" i="164" s="1"/>
  <c r="AQ1404" i="164"/>
  <c r="AO1404" i="164"/>
  <c r="AK1404" i="164"/>
  <c r="AL1404" i="164" s="1"/>
  <c r="AE1404" i="164"/>
  <c r="M1404" i="164"/>
  <c r="L1404" i="164"/>
  <c r="K1404" i="164"/>
  <c r="J1404" i="164"/>
  <c r="I1404" i="164"/>
  <c r="H1404" i="164"/>
  <c r="B1404" i="164"/>
  <c r="AY1403" i="164"/>
  <c r="AU1403" i="164"/>
  <c r="AV1403" i="164" s="1"/>
  <c r="AQ1403" i="164"/>
  <c r="AO1403" i="164"/>
  <c r="AK1403" i="164"/>
  <c r="AE1403" i="164"/>
  <c r="N1403" i="164"/>
  <c r="M1403" i="164"/>
  <c r="L1403" i="164"/>
  <c r="J1403" i="164"/>
  <c r="I1403" i="164"/>
  <c r="H1403" i="164"/>
  <c r="B1403" i="164"/>
  <c r="AY1402" i="164"/>
  <c r="AV1402" i="164"/>
  <c r="AQ1402" i="164"/>
  <c r="AU1402" i="164" s="1"/>
  <c r="AO1402" i="164"/>
  <c r="AL1402" i="164"/>
  <c r="AE1402" i="164"/>
  <c r="AK1402" i="164" s="1"/>
  <c r="M1402" i="164"/>
  <c r="N1402" i="164" s="1"/>
  <c r="L1402" i="164"/>
  <c r="K1402" i="164"/>
  <c r="J1402" i="164"/>
  <c r="I1402" i="164"/>
  <c r="H1402" i="164"/>
  <c r="D1402" i="164"/>
  <c r="B1402" i="164"/>
  <c r="AY1401" i="164"/>
  <c r="AU1401" i="164"/>
  <c r="AV1401" i="164" s="1"/>
  <c r="AQ1401" i="164"/>
  <c r="AO1401" i="164"/>
  <c r="AK1401" i="164"/>
  <c r="AE1401" i="164"/>
  <c r="N1401" i="164"/>
  <c r="M1401" i="164"/>
  <c r="L1401" i="164"/>
  <c r="J1401" i="164"/>
  <c r="I1401" i="164"/>
  <c r="H1401" i="164"/>
  <c r="B1401" i="164"/>
  <c r="AY1400" i="164"/>
  <c r="AV1400" i="164"/>
  <c r="AQ1400" i="164"/>
  <c r="AU1400" i="164" s="1"/>
  <c r="AO1400" i="164"/>
  <c r="AE1400" i="164"/>
  <c r="AK1400" i="164" s="1"/>
  <c r="AL1400" i="164" s="1"/>
  <c r="M1400" i="164"/>
  <c r="N1400" i="164" s="1"/>
  <c r="L1400" i="164"/>
  <c r="J1400" i="164"/>
  <c r="I1400" i="164"/>
  <c r="H1400" i="164"/>
  <c r="B1400" i="164"/>
  <c r="AY1399" i="164"/>
  <c r="AQ1399" i="164"/>
  <c r="AU1399" i="164" s="1"/>
  <c r="AV1399" i="164" s="1"/>
  <c r="AO1399" i="164"/>
  <c r="AK1399" i="164"/>
  <c r="AL1399" i="164" s="1"/>
  <c r="AE1399" i="164"/>
  <c r="N1399" i="164"/>
  <c r="M1399" i="164"/>
  <c r="L1399" i="164"/>
  <c r="J1399" i="164"/>
  <c r="I1399" i="164"/>
  <c r="H1399" i="164"/>
  <c r="B1399" i="164"/>
  <c r="AY1398" i="164"/>
  <c r="AQ1398" i="164"/>
  <c r="AU1398" i="164" s="1"/>
  <c r="AV1398" i="164" s="1"/>
  <c r="AO1398" i="164"/>
  <c r="AE1398" i="164"/>
  <c r="AK1398" i="164" s="1"/>
  <c r="M1398" i="164"/>
  <c r="L1398" i="164"/>
  <c r="N1398" i="164" s="1"/>
  <c r="J1398" i="164"/>
  <c r="I1398" i="164"/>
  <c r="H1398" i="164"/>
  <c r="B1398" i="164"/>
  <c r="AY1397" i="164"/>
  <c r="AV1397" i="164"/>
  <c r="AU1397" i="164"/>
  <c r="AQ1397" i="164"/>
  <c r="AO1397" i="164"/>
  <c r="AL1397" i="164"/>
  <c r="AK1397" i="164"/>
  <c r="K1397" i="164" s="1"/>
  <c r="AE1397" i="164"/>
  <c r="M1397" i="164"/>
  <c r="L1397" i="164"/>
  <c r="J1397" i="164"/>
  <c r="I1397" i="164"/>
  <c r="H1397" i="164"/>
  <c r="B1397" i="164"/>
  <c r="AY1396" i="164"/>
  <c r="AQ1396" i="164"/>
  <c r="AU1396" i="164" s="1"/>
  <c r="AV1396" i="164" s="1"/>
  <c r="AO1396" i="164"/>
  <c r="AL1396" i="164"/>
  <c r="AE1396" i="164"/>
  <c r="AK1396" i="164" s="1"/>
  <c r="N1396" i="164"/>
  <c r="M1396" i="164"/>
  <c r="L1396" i="164"/>
  <c r="K1396" i="164"/>
  <c r="J1396" i="164"/>
  <c r="I1396" i="164"/>
  <c r="H1396" i="164"/>
  <c r="B1396" i="164"/>
  <c r="AY1395" i="164"/>
  <c r="AU1395" i="164"/>
  <c r="AV1395" i="164" s="1"/>
  <c r="AQ1395" i="164"/>
  <c r="AO1395" i="164"/>
  <c r="AK1395" i="164"/>
  <c r="AL1395" i="164" s="1"/>
  <c r="AE1395" i="164"/>
  <c r="M1395" i="164"/>
  <c r="L1395" i="164"/>
  <c r="N1395" i="164" s="1"/>
  <c r="K1395" i="164"/>
  <c r="J1395" i="164"/>
  <c r="I1395" i="164"/>
  <c r="H1395" i="164"/>
  <c r="D1395" i="164"/>
  <c r="B1395" i="164"/>
  <c r="AY1394" i="164"/>
  <c r="AU1394" i="164"/>
  <c r="AV1394" i="164" s="1"/>
  <c r="AQ1394" i="164"/>
  <c r="AO1394" i="164"/>
  <c r="AK1394" i="164"/>
  <c r="AL1394" i="164" s="1"/>
  <c r="AE1394" i="164"/>
  <c r="M1394" i="164"/>
  <c r="L1394" i="164"/>
  <c r="K1394" i="164"/>
  <c r="J1394" i="164"/>
  <c r="I1394" i="164"/>
  <c r="H1394" i="164"/>
  <c r="B1394" i="164"/>
  <c r="AY1393" i="164"/>
  <c r="AU1393" i="164"/>
  <c r="AV1393" i="164" s="1"/>
  <c r="AQ1393" i="164"/>
  <c r="AO1393" i="164"/>
  <c r="AK1393" i="164"/>
  <c r="AE1393" i="164"/>
  <c r="M1393" i="164"/>
  <c r="L1393" i="164"/>
  <c r="N1393" i="164" s="1"/>
  <c r="J1393" i="164"/>
  <c r="I1393" i="164"/>
  <c r="H1393" i="164"/>
  <c r="B1393" i="164"/>
  <c r="AY1392" i="164"/>
  <c r="AV1392" i="164"/>
  <c r="AQ1392" i="164"/>
  <c r="AU1392" i="164" s="1"/>
  <c r="AO1392" i="164"/>
  <c r="AE1392" i="164"/>
  <c r="AK1392" i="164" s="1"/>
  <c r="AL1392" i="164" s="1"/>
  <c r="N1392" i="164"/>
  <c r="M1392" i="164"/>
  <c r="L1392" i="164"/>
  <c r="K1392" i="164"/>
  <c r="J1392" i="164"/>
  <c r="I1392" i="164"/>
  <c r="H1392" i="164"/>
  <c r="D1392" i="164"/>
  <c r="B1392" i="164"/>
  <c r="AY1391" i="164"/>
  <c r="AQ1391" i="164"/>
  <c r="AU1391" i="164" s="1"/>
  <c r="AV1391" i="164" s="1"/>
  <c r="AO1391" i="164"/>
  <c r="AK1391" i="164"/>
  <c r="AE1391" i="164"/>
  <c r="N1391" i="164"/>
  <c r="M1391" i="164"/>
  <c r="L1391" i="164"/>
  <c r="J1391" i="164"/>
  <c r="I1391" i="164"/>
  <c r="H1391" i="164"/>
  <c r="B1391" i="164"/>
  <c r="AY1390" i="164"/>
  <c r="AQ1390" i="164"/>
  <c r="AU1390" i="164" s="1"/>
  <c r="AV1390" i="164" s="1"/>
  <c r="AO1390" i="164"/>
  <c r="AE1390" i="164"/>
  <c r="AK1390" i="164" s="1"/>
  <c r="M1390" i="164"/>
  <c r="L1390" i="164"/>
  <c r="J1390" i="164"/>
  <c r="I1390" i="164"/>
  <c r="H1390" i="164"/>
  <c r="B1390" i="164"/>
  <c r="AY1389" i="164"/>
  <c r="AV1389" i="164"/>
  <c r="AS1389" i="164"/>
  <c r="AQ1389" i="164"/>
  <c r="AO1389" i="164"/>
  <c r="AL1389" i="164"/>
  <c r="AI1389" i="164"/>
  <c r="AE1389" i="164"/>
  <c r="M1389" i="164"/>
  <c r="N1389" i="164" s="1"/>
  <c r="L1389" i="164"/>
  <c r="K1389" i="164"/>
  <c r="J1389" i="164"/>
  <c r="I1389" i="164"/>
  <c r="H1389" i="164"/>
  <c r="B1389" i="164"/>
  <c r="AY1388" i="164"/>
  <c r="AV1388" i="164"/>
  <c r="AQ1388" i="164"/>
  <c r="AS1388" i="164" s="1"/>
  <c r="AO1388" i="164"/>
  <c r="AE1388" i="164"/>
  <c r="AI1388" i="164" s="1"/>
  <c r="M1388" i="164"/>
  <c r="N1388" i="164" s="1"/>
  <c r="L1388" i="164"/>
  <c r="K1388" i="164"/>
  <c r="J1388" i="164"/>
  <c r="H1388" i="164"/>
  <c r="B1388" i="164"/>
  <c r="AY1387" i="164"/>
  <c r="AV1387" i="164"/>
  <c r="AQ1387" i="164"/>
  <c r="AX1387" i="164" s="1"/>
  <c r="AL1387" i="164"/>
  <c r="AE1387" i="164"/>
  <c r="AN1387" i="164" s="1"/>
  <c r="L1387" i="164"/>
  <c r="K1387" i="164"/>
  <c r="J1387" i="164"/>
  <c r="I1387" i="164"/>
  <c r="H1387" i="164"/>
  <c r="B1387" i="164"/>
  <c r="AV1386" i="164"/>
  <c r="AQ1386" i="164"/>
  <c r="AX1386" i="164" s="1"/>
  <c r="AY1386" i="164" s="1"/>
  <c r="AN1386" i="164"/>
  <c r="AO1386" i="164" s="1"/>
  <c r="AL1386" i="164"/>
  <c r="AE1386" i="164"/>
  <c r="L1386" i="164"/>
  <c r="K1386" i="164"/>
  <c r="J1386" i="164"/>
  <c r="I1386" i="164"/>
  <c r="H1386" i="164"/>
  <c r="B1386" i="164"/>
  <c r="AY1385" i="164"/>
  <c r="AX1385" i="164"/>
  <c r="AV1385" i="164"/>
  <c r="AQ1385" i="164"/>
  <c r="AO1385" i="164"/>
  <c r="AN1385" i="164"/>
  <c r="AL1385" i="164"/>
  <c r="AE1385" i="164"/>
  <c r="N1385" i="164"/>
  <c r="M1385" i="164"/>
  <c r="L1385" i="164"/>
  <c r="K1385" i="164"/>
  <c r="J1385" i="164"/>
  <c r="I1385" i="164"/>
  <c r="H1385" i="164"/>
  <c r="B1385" i="164"/>
  <c r="AY1384" i="164"/>
  <c r="AX1384" i="164"/>
  <c r="AV1384" i="164"/>
  <c r="AQ1384" i="164"/>
  <c r="AO1384" i="164"/>
  <c r="AN1384" i="164"/>
  <c r="AL1384" i="164"/>
  <c r="AE1384" i="164"/>
  <c r="N1384" i="164"/>
  <c r="M1384" i="164"/>
  <c r="L1384" i="164"/>
  <c r="K1384" i="164"/>
  <c r="J1384" i="164"/>
  <c r="I1384" i="164"/>
  <c r="H1384" i="164"/>
  <c r="B1384" i="164"/>
  <c r="AY1383" i="164"/>
  <c r="AU1383" i="164"/>
  <c r="AV1383" i="164" s="1"/>
  <c r="AQ1383" i="164"/>
  <c r="AO1383" i="164"/>
  <c r="AK1383" i="164"/>
  <c r="AL1383" i="164" s="1"/>
  <c r="AE1383" i="164"/>
  <c r="M1383" i="164"/>
  <c r="L1383" i="164"/>
  <c r="N1383" i="164" s="1"/>
  <c r="K1383" i="164"/>
  <c r="J1383" i="164"/>
  <c r="I1383" i="164"/>
  <c r="H1383" i="164"/>
  <c r="D1383" i="164"/>
  <c r="B1383" i="164"/>
  <c r="AY1382" i="164"/>
  <c r="AU1382" i="164"/>
  <c r="AV1382" i="164" s="1"/>
  <c r="AQ1382" i="164"/>
  <c r="AO1382" i="164"/>
  <c r="AK1382" i="164"/>
  <c r="AL1382" i="164" s="1"/>
  <c r="AE1382" i="164"/>
  <c r="M1382" i="164"/>
  <c r="L1382" i="164"/>
  <c r="K1382" i="164"/>
  <c r="J1382" i="164"/>
  <c r="I1382" i="164"/>
  <c r="H1382" i="164"/>
  <c r="B1382" i="164"/>
  <c r="AY1381" i="164"/>
  <c r="AU1381" i="164"/>
  <c r="AV1381" i="164" s="1"/>
  <c r="AQ1381" i="164"/>
  <c r="AO1381" i="164"/>
  <c r="AK1381" i="164"/>
  <c r="AE1381" i="164"/>
  <c r="M1381" i="164"/>
  <c r="L1381" i="164"/>
  <c r="N1381" i="164" s="1"/>
  <c r="J1381" i="164"/>
  <c r="I1381" i="164"/>
  <c r="H1381" i="164"/>
  <c r="B1381" i="164"/>
  <c r="AY1380" i="164"/>
  <c r="AV1380" i="164"/>
  <c r="AQ1380" i="164"/>
  <c r="AU1380" i="164" s="1"/>
  <c r="AO1380" i="164"/>
  <c r="AE1380" i="164"/>
  <c r="AK1380" i="164" s="1"/>
  <c r="AL1380" i="164" s="1"/>
  <c r="N1380" i="164"/>
  <c r="M1380" i="164"/>
  <c r="L1380" i="164"/>
  <c r="K1380" i="164"/>
  <c r="J1380" i="164"/>
  <c r="I1380" i="164"/>
  <c r="H1380" i="164"/>
  <c r="D1380" i="164"/>
  <c r="B1380" i="164"/>
  <c r="AY1379" i="164"/>
  <c r="AQ1379" i="164"/>
  <c r="AU1379" i="164" s="1"/>
  <c r="AV1379" i="164" s="1"/>
  <c r="AO1379" i="164"/>
  <c r="AK1379" i="164"/>
  <c r="AE1379" i="164"/>
  <c r="N1379" i="164"/>
  <c r="M1379" i="164"/>
  <c r="L1379" i="164"/>
  <c r="J1379" i="164"/>
  <c r="I1379" i="164"/>
  <c r="H1379" i="164"/>
  <c r="B1379" i="164"/>
  <c r="AY1378" i="164"/>
  <c r="AQ1378" i="164"/>
  <c r="AU1378" i="164" s="1"/>
  <c r="AV1378" i="164" s="1"/>
  <c r="AO1378" i="164"/>
  <c r="AE1378" i="164"/>
  <c r="AK1378" i="164" s="1"/>
  <c r="M1378" i="164"/>
  <c r="L1378" i="164"/>
  <c r="J1378" i="164"/>
  <c r="I1378" i="164"/>
  <c r="H1378" i="164"/>
  <c r="B1378" i="164"/>
  <c r="AY1377" i="164"/>
  <c r="AQ1377" i="164"/>
  <c r="AO1377" i="164"/>
  <c r="AE1377" i="164"/>
  <c r="N1377" i="164"/>
  <c r="M1377" i="164"/>
  <c r="L1377" i="164"/>
  <c r="K1377" i="164"/>
  <c r="H1377" i="164"/>
  <c r="B1377" i="164"/>
  <c r="AY1376" i="164"/>
  <c r="AQ1376" i="164"/>
  <c r="AO1376" i="164"/>
  <c r="AE1376" i="164"/>
  <c r="N1376" i="164"/>
  <c r="M1376" i="164"/>
  <c r="L1376" i="164"/>
  <c r="K1376" i="164"/>
  <c r="H1376" i="164"/>
  <c r="B1376" i="164"/>
  <c r="AY1375" i="164"/>
  <c r="AQ1375" i="164"/>
  <c r="AO1375" i="164"/>
  <c r="AE1375" i="164"/>
  <c r="N1375" i="164"/>
  <c r="M1375" i="164"/>
  <c r="L1375" i="164"/>
  <c r="K1375" i="164"/>
  <c r="H1375" i="164"/>
  <c r="B1375" i="164"/>
  <c r="AY1374" i="164"/>
  <c r="AX1374" i="164"/>
  <c r="AV1374" i="164"/>
  <c r="AQ1374" i="164"/>
  <c r="AO1374" i="164"/>
  <c r="AN1374" i="164"/>
  <c r="AL1374" i="164"/>
  <c r="AE1374" i="164"/>
  <c r="N1374" i="164"/>
  <c r="M1374" i="164"/>
  <c r="L1374" i="164"/>
  <c r="K1374" i="164"/>
  <c r="J1374" i="164"/>
  <c r="I1374" i="164"/>
  <c r="H1374" i="164"/>
  <c r="B1374" i="164"/>
  <c r="AY1373" i="164"/>
  <c r="AQ1373" i="164"/>
  <c r="AO1373" i="164"/>
  <c r="AE1373" i="164"/>
  <c r="N1373" i="164"/>
  <c r="M1373" i="164"/>
  <c r="L1373" i="164"/>
  <c r="K1373" i="164"/>
  <c r="H1373" i="164"/>
  <c r="B1373" i="164"/>
  <c r="AY1372" i="164"/>
  <c r="AQ1372" i="164"/>
  <c r="AU1372" i="164" s="1"/>
  <c r="AV1372" i="164" s="1"/>
  <c r="AO1372" i="164"/>
  <c r="AL1372" i="164"/>
  <c r="AE1372" i="164"/>
  <c r="AK1372" i="164" s="1"/>
  <c r="N1372" i="164"/>
  <c r="M1372" i="164"/>
  <c r="L1372" i="164"/>
  <c r="K1372" i="164"/>
  <c r="J1372" i="164"/>
  <c r="I1372" i="164"/>
  <c r="H1372" i="164"/>
  <c r="B1372" i="164"/>
  <c r="AY1371" i="164"/>
  <c r="AV1371" i="164"/>
  <c r="AQ1371" i="164"/>
  <c r="AX1371" i="164" s="1"/>
  <c r="AO1371" i="164"/>
  <c r="AL1371" i="164"/>
  <c r="AE1371" i="164"/>
  <c r="AN1371" i="164" s="1"/>
  <c r="M1371" i="164" s="1"/>
  <c r="L1371" i="164"/>
  <c r="N1371" i="164" s="1"/>
  <c r="K1371" i="164"/>
  <c r="J1371" i="164"/>
  <c r="I1371" i="164"/>
  <c r="H1371" i="164"/>
  <c r="D1371" i="164"/>
  <c r="B1371" i="164"/>
  <c r="AV1370" i="164"/>
  <c r="AQ1370" i="164"/>
  <c r="AX1370" i="164" s="1"/>
  <c r="AY1370" i="164" s="1"/>
  <c r="AN1370" i="164"/>
  <c r="AL1370" i="164"/>
  <c r="AE1370" i="164"/>
  <c r="L1370" i="164"/>
  <c r="K1370" i="164"/>
  <c r="J1370" i="164"/>
  <c r="I1370" i="164"/>
  <c r="H1370" i="164"/>
  <c r="B1370" i="164"/>
  <c r="AX1369" i="164"/>
  <c r="AY1369" i="164" s="1"/>
  <c r="AV1369" i="164"/>
  <c r="AQ1369" i="164"/>
  <c r="AN1369" i="164"/>
  <c r="AO1369" i="164" s="1"/>
  <c r="AL1369" i="164"/>
  <c r="AE1369" i="164"/>
  <c r="M1369" i="164"/>
  <c r="N1369" i="164" s="1"/>
  <c r="L1369" i="164"/>
  <c r="K1369" i="164"/>
  <c r="J1369" i="164"/>
  <c r="I1369" i="164"/>
  <c r="H1369" i="164"/>
  <c r="B1369" i="164"/>
  <c r="AY1368" i="164"/>
  <c r="AV1368" i="164"/>
  <c r="AQ1368" i="164"/>
  <c r="AU1368" i="164" s="1"/>
  <c r="AO1368" i="164"/>
  <c r="AE1368" i="164"/>
  <c r="AK1368" i="164" s="1"/>
  <c r="AL1368" i="164" s="1"/>
  <c r="M1368" i="164"/>
  <c r="N1368" i="164" s="1"/>
  <c r="L1368" i="164"/>
  <c r="J1368" i="164"/>
  <c r="I1368" i="164"/>
  <c r="H1368" i="164"/>
  <c r="B1368" i="164"/>
  <c r="AY1367" i="164"/>
  <c r="AU1367" i="164"/>
  <c r="AV1367" i="164" s="1"/>
  <c r="AQ1367" i="164"/>
  <c r="AO1367" i="164"/>
  <c r="AE1367" i="164"/>
  <c r="AK1367" i="164" s="1"/>
  <c r="M1367" i="164"/>
  <c r="L1367" i="164"/>
  <c r="N1367" i="164" s="1"/>
  <c r="J1367" i="164"/>
  <c r="I1367" i="164"/>
  <c r="H1367" i="164"/>
  <c r="B1367" i="164"/>
  <c r="AY1366" i="164"/>
  <c r="AQ1366" i="164"/>
  <c r="AO1366" i="164"/>
  <c r="AE1366" i="164"/>
  <c r="N1366" i="164"/>
  <c r="M1366" i="164"/>
  <c r="L1366" i="164"/>
  <c r="K1366" i="164"/>
  <c r="H1366" i="164"/>
  <c r="B1366" i="164"/>
  <c r="AY1365" i="164"/>
  <c r="AQ1365" i="164"/>
  <c r="AO1365" i="164"/>
  <c r="AE1365" i="164"/>
  <c r="N1365" i="164"/>
  <c r="M1365" i="164"/>
  <c r="L1365" i="164"/>
  <c r="K1365" i="164"/>
  <c r="H1365" i="164"/>
  <c r="B1365" i="164"/>
  <c r="AY1364" i="164"/>
  <c r="AQ1364" i="164"/>
  <c r="AU1364" i="164" s="1"/>
  <c r="AV1364" i="164" s="1"/>
  <c r="AO1364" i="164"/>
  <c r="AL1364" i="164"/>
  <c r="AE1364" i="164"/>
  <c r="AK1364" i="164" s="1"/>
  <c r="N1364" i="164"/>
  <c r="M1364" i="164"/>
  <c r="L1364" i="164"/>
  <c r="K1364" i="164"/>
  <c r="J1364" i="164"/>
  <c r="I1364" i="164"/>
  <c r="H1364" i="164"/>
  <c r="B1364" i="164"/>
  <c r="AY1363" i="164"/>
  <c r="AU1363" i="164"/>
  <c r="AV1363" i="164" s="1"/>
  <c r="AQ1363" i="164"/>
  <c r="AO1363" i="164"/>
  <c r="AK1363" i="164"/>
  <c r="AL1363" i="164" s="1"/>
  <c r="AE1363" i="164"/>
  <c r="M1363" i="164"/>
  <c r="L1363" i="164"/>
  <c r="N1363" i="164" s="1"/>
  <c r="K1363" i="164"/>
  <c r="J1363" i="164"/>
  <c r="I1363" i="164"/>
  <c r="H1363" i="164"/>
  <c r="D1363" i="164"/>
  <c r="B1363" i="164"/>
  <c r="AY1362" i="164"/>
  <c r="AU1362" i="164"/>
  <c r="AV1362" i="164" s="1"/>
  <c r="AQ1362" i="164"/>
  <c r="AO1362" i="164"/>
  <c r="AK1362" i="164"/>
  <c r="AL1362" i="164" s="1"/>
  <c r="AE1362" i="164"/>
  <c r="M1362" i="164"/>
  <c r="L1362" i="164"/>
  <c r="N1362" i="164" s="1"/>
  <c r="K1362" i="164"/>
  <c r="J1362" i="164"/>
  <c r="I1362" i="164"/>
  <c r="H1362" i="164"/>
  <c r="D1362" i="164"/>
  <c r="B1362" i="164"/>
  <c r="AY1361" i="164"/>
  <c r="AU1361" i="164"/>
  <c r="AV1361" i="164" s="1"/>
  <c r="AQ1361" i="164"/>
  <c r="AO1361" i="164"/>
  <c r="AK1361" i="164"/>
  <c r="AE1361" i="164"/>
  <c r="M1361" i="164"/>
  <c r="L1361" i="164"/>
  <c r="N1361" i="164" s="1"/>
  <c r="J1361" i="164"/>
  <c r="I1361" i="164"/>
  <c r="H1361" i="164"/>
  <c r="B1361" i="164"/>
  <c r="AX1360" i="164"/>
  <c r="AY1360" i="164" s="1"/>
  <c r="AV1360" i="164"/>
  <c r="AQ1360" i="164"/>
  <c r="AN1360" i="164"/>
  <c r="AL1360" i="164"/>
  <c r="AE1360" i="164"/>
  <c r="L1360" i="164"/>
  <c r="K1360" i="164"/>
  <c r="J1360" i="164"/>
  <c r="I1360" i="164"/>
  <c r="H1360" i="164"/>
  <c r="B1360" i="164"/>
  <c r="AV1359" i="164"/>
  <c r="AQ1359" i="164"/>
  <c r="AX1359" i="164" s="1"/>
  <c r="AY1359" i="164" s="1"/>
  <c r="AL1359" i="164"/>
  <c r="AE1359" i="164"/>
  <c r="AN1359" i="164" s="1"/>
  <c r="L1359" i="164"/>
  <c r="K1359" i="164"/>
  <c r="J1359" i="164"/>
  <c r="I1359" i="164"/>
  <c r="H1359" i="164"/>
  <c r="B1359" i="164"/>
  <c r="AX1358" i="164"/>
  <c r="AY1358" i="164" s="1"/>
  <c r="AV1358" i="164"/>
  <c r="AQ1358" i="164"/>
  <c r="AN1358" i="164"/>
  <c r="AO1358" i="164" s="1"/>
  <c r="AL1358" i="164"/>
  <c r="AE1358" i="164"/>
  <c r="L1358" i="164"/>
  <c r="K1358" i="164"/>
  <c r="J1358" i="164"/>
  <c r="I1358" i="164"/>
  <c r="H1358" i="164"/>
  <c r="B1358" i="164"/>
  <c r="AX1357" i="164"/>
  <c r="AY1357" i="164" s="1"/>
  <c r="AV1357" i="164"/>
  <c r="AQ1357" i="164"/>
  <c r="AN1357" i="164"/>
  <c r="AO1357" i="164" s="1"/>
  <c r="AL1357" i="164"/>
  <c r="AE1357" i="164"/>
  <c r="M1357" i="164"/>
  <c r="L1357" i="164"/>
  <c r="N1357" i="164" s="1"/>
  <c r="K1357" i="164"/>
  <c r="J1357" i="164"/>
  <c r="I1357" i="164"/>
  <c r="H1357" i="164"/>
  <c r="D1357" i="164" s="1"/>
  <c r="B1357" i="164"/>
  <c r="AX1356" i="164"/>
  <c r="AY1356" i="164" s="1"/>
  <c r="AV1356" i="164"/>
  <c r="AQ1356" i="164"/>
  <c r="AN1356" i="164"/>
  <c r="AO1356" i="164" s="1"/>
  <c r="AL1356" i="164"/>
  <c r="AE1356" i="164"/>
  <c r="M1356" i="164"/>
  <c r="N1356" i="164" s="1"/>
  <c r="L1356" i="164"/>
  <c r="K1356" i="164"/>
  <c r="J1356" i="164"/>
  <c r="I1356" i="164"/>
  <c r="H1356" i="164"/>
  <c r="B1356" i="164"/>
  <c r="AY1355" i="164"/>
  <c r="AU1355" i="164"/>
  <c r="AV1355" i="164" s="1"/>
  <c r="AQ1355" i="164"/>
  <c r="AO1355" i="164"/>
  <c r="AE1355" i="164"/>
  <c r="AK1355" i="164" s="1"/>
  <c r="M1355" i="164"/>
  <c r="L1355" i="164"/>
  <c r="N1355" i="164" s="1"/>
  <c r="J1355" i="164"/>
  <c r="I1355" i="164"/>
  <c r="H1355" i="164"/>
  <c r="B1355" i="164"/>
  <c r="AY1354" i="164"/>
  <c r="AV1354" i="164"/>
  <c r="AU1354" i="164"/>
  <c r="AQ1354" i="164"/>
  <c r="AO1354" i="164"/>
  <c r="AL1354" i="164"/>
  <c r="AK1354" i="164"/>
  <c r="AE1354" i="164"/>
  <c r="M1354" i="164"/>
  <c r="L1354" i="164"/>
  <c r="N1354" i="164" s="1"/>
  <c r="K1354" i="164"/>
  <c r="J1354" i="164"/>
  <c r="I1354" i="164"/>
  <c r="H1354" i="164"/>
  <c r="D1354" i="164" s="1"/>
  <c r="B1354" i="164"/>
  <c r="AX1353" i="164"/>
  <c r="AY1353" i="164" s="1"/>
  <c r="AV1353" i="164"/>
  <c r="AQ1353" i="164"/>
  <c r="AN1353" i="164"/>
  <c r="AO1353" i="164" s="1"/>
  <c r="AL1353" i="164"/>
  <c r="AE1353" i="164"/>
  <c r="M1353" i="164"/>
  <c r="N1353" i="164" s="1"/>
  <c r="L1353" i="164"/>
  <c r="K1353" i="164"/>
  <c r="J1353" i="164"/>
  <c r="I1353" i="164"/>
  <c r="H1353" i="164"/>
  <c r="B1353" i="164"/>
  <c r="AX1352" i="164"/>
  <c r="AY1352" i="164" s="1"/>
  <c r="AV1352" i="164"/>
  <c r="AQ1352" i="164"/>
  <c r="AN1352" i="164"/>
  <c r="AO1352" i="164" s="1"/>
  <c r="AL1352" i="164"/>
  <c r="AE1352" i="164"/>
  <c r="M1352" i="164"/>
  <c r="N1352" i="164" s="1"/>
  <c r="L1352" i="164"/>
  <c r="K1352" i="164"/>
  <c r="J1352" i="164"/>
  <c r="I1352" i="164"/>
  <c r="H1352" i="164"/>
  <c r="B1352" i="164"/>
  <c r="AY1351" i="164"/>
  <c r="AU1351" i="164"/>
  <c r="AV1351" i="164" s="1"/>
  <c r="AQ1351" i="164"/>
  <c r="AO1351" i="164"/>
  <c r="AE1351" i="164"/>
  <c r="AK1351" i="164" s="1"/>
  <c r="M1351" i="164"/>
  <c r="L1351" i="164"/>
  <c r="N1351" i="164" s="1"/>
  <c r="J1351" i="164"/>
  <c r="I1351" i="164"/>
  <c r="H1351" i="164"/>
  <c r="B1351" i="164"/>
  <c r="AY1350" i="164"/>
  <c r="AQ1350" i="164"/>
  <c r="AO1350" i="164"/>
  <c r="AE1350" i="164"/>
  <c r="M1350" i="164"/>
  <c r="N1350" i="164" s="1"/>
  <c r="L1350" i="164"/>
  <c r="K1350" i="164"/>
  <c r="H1350" i="164"/>
  <c r="B1350" i="164"/>
  <c r="AY1349" i="164"/>
  <c r="AQ1349" i="164"/>
  <c r="AU1349" i="164" s="1"/>
  <c r="AV1349" i="164" s="1"/>
  <c r="AO1349" i="164"/>
  <c r="AK1349" i="164"/>
  <c r="AE1349" i="164"/>
  <c r="N1349" i="164"/>
  <c r="M1349" i="164"/>
  <c r="L1349" i="164"/>
  <c r="J1349" i="164"/>
  <c r="I1349" i="164"/>
  <c r="H1349" i="164"/>
  <c r="B1349" i="164"/>
  <c r="AY1348" i="164"/>
  <c r="AQ1348" i="164"/>
  <c r="AU1348" i="164" s="1"/>
  <c r="AV1348" i="164" s="1"/>
  <c r="AO1348" i="164"/>
  <c r="AE1348" i="164"/>
  <c r="AK1348" i="164" s="1"/>
  <c r="M1348" i="164"/>
  <c r="L1348" i="164"/>
  <c r="J1348" i="164"/>
  <c r="I1348" i="164"/>
  <c r="H1348" i="164"/>
  <c r="B1348" i="164"/>
  <c r="AY1347" i="164"/>
  <c r="AV1347" i="164"/>
  <c r="AU1347" i="164"/>
  <c r="AQ1347" i="164"/>
  <c r="AO1347" i="164"/>
  <c r="AL1347" i="164"/>
  <c r="AK1347" i="164"/>
  <c r="K1347" i="164" s="1"/>
  <c r="AE1347" i="164"/>
  <c r="M1347" i="164"/>
  <c r="N1347" i="164" s="1"/>
  <c r="L1347" i="164"/>
  <c r="J1347" i="164"/>
  <c r="I1347" i="164"/>
  <c r="H1347" i="164"/>
  <c r="D1347" i="164" s="1"/>
  <c r="B1347" i="164"/>
  <c r="AY1346" i="164"/>
  <c r="AQ1346" i="164"/>
  <c r="AU1346" i="164" s="1"/>
  <c r="AV1346" i="164" s="1"/>
  <c r="AO1346" i="164"/>
  <c r="AE1346" i="164"/>
  <c r="AK1346" i="164" s="1"/>
  <c r="AL1346" i="164" s="1"/>
  <c r="N1346" i="164"/>
  <c r="M1346" i="164"/>
  <c r="L1346" i="164"/>
  <c r="K1346" i="164"/>
  <c r="J1346" i="164"/>
  <c r="D1346" i="164" s="1"/>
  <c r="I1346" i="164"/>
  <c r="H1346" i="164"/>
  <c r="B1346" i="164"/>
  <c r="AY1345" i="164"/>
  <c r="AQ1345" i="164"/>
  <c r="AU1345" i="164" s="1"/>
  <c r="AV1345" i="164" s="1"/>
  <c r="AO1345" i="164"/>
  <c r="AE1345" i="164"/>
  <c r="AK1345" i="164" s="1"/>
  <c r="AL1345" i="164" s="1"/>
  <c r="N1345" i="164"/>
  <c r="M1345" i="164"/>
  <c r="L1345" i="164"/>
  <c r="K1345" i="164"/>
  <c r="J1345" i="164"/>
  <c r="I1345" i="164"/>
  <c r="H1345" i="164"/>
  <c r="D1345" i="164"/>
  <c r="B1345" i="164"/>
  <c r="AY1344" i="164"/>
  <c r="AU1344" i="164"/>
  <c r="AV1344" i="164" s="1"/>
  <c r="AQ1344" i="164"/>
  <c r="AO1344" i="164"/>
  <c r="AE1344" i="164"/>
  <c r="AK1344" i="164" s="1"/>
  <c r="M1344" i="164"/>
  <c r="L1344" i="164"/>
  <c r="J1344" i="164"/>
  <c r="I1344" i="164"/>
  <c r="H1344" i="164"/>
  <c r="B1344" i="164"/>
  <c r="AY1343" i="164"/>
  <c r="AX1343" i="164"/>
  <c r="AV1343" i="164"/>
  <c r="AQ1343" i="164"/>
  <c r="AO1343" i="164"/>
  <c r="AN1343" i="164"/>
  <c r="AL1343" i="164"/>
  <c r="AE1343" i="164"/>
  <c r="N1343" i="164"/>
  <c r="M1343" i="164"/>
  <c r="L1343" i="164"/>
  <c r="K1343" i="164"/>
  <c r="J1343" i="164"/>
  <c r="I1343" i="164"/>
  <c r="H1343" i="164"/>
  <c r="B1343" i="164"/>
  <c r="AY1342" i="164"/>
  <c r="AV1342" i="164"/>
  <c r="AQ1342" i="164"/>
  <c r="AX1342" i="164" s="1"/>
  <c r="AO1342" i="164"/>
  <c r="AL1342" i="164"/>
  <c r="AE1342" i="164"/>
  <c r="AN1342" i="164" s="1"/>
  <c r="M1342" i="164" s="1"/>
  <c r="N1342" i="164"/>
  <c r="L1342" i="164"/>
  <c r="K1342" i="164"/>
  <c r="J1342" i="164"/>
  <c r="I1342" i="164"/>
  <c r="H1342" i="164"/>
  <c r="D1342" i="164"/>
  <c r="B1342" i="164"/>
  <c r="AV1341" i="164"/>
  <c r="AQ1341" i="164"/>
  <c r="AX1341" i="164" s="1"/>
  <c r="AY1341" i="164" s="1"/>
  <c r="AO1341" i="164"/>
  <c r="AL1341" i="164"/>
  <c r="AE1341" i="164"/>
  <c r="AN1341" i="164" s="1"/>
  <c r="M1341" i="164" s="1"/>
  <c r="N1341" i="164"/>
  <c r="L1341" i="164"/>
  <c r="K1341" i="164"/>
  <c r="J1341" i="164"/>
  <c r="I1341" i="164"/>
  <c r="H1341" i="164"/>
  <c r="B1341" i="164"/>
  <c r="AX1340" i="164"/>
  <c r="AY1340" i="164" s="1"/>
  <c r="AV1340" i="164"/>
  <c r="AQ1340" i="164"/>
  <c r="AL1340" i="164"/>
  <c r="AE1340" i="164"/>
  <c r="AN1340" i="164" s="1"/>
  <c r="L1340" i="164"/>
  <c r="K1340" i="164"/>
  <c r="J1340" i="164"/>
  <c r="I1340" i="164"/>
  <c r="H1340" i="164"/>
  <c r="B1340" i="164"/>
  <c r="AX1339" i="164"/>
  <c r="AY1339" i="164" s="1"/>
  <c r="AV1339" i="164"/>
  <c r="AQ1339" i="164"/>
  <c r="AN1339" i="164"/>
  <c r="AO1339" i="164" s="1"/>
  <c r="AL1339" i="164"/>
  <c r="AE1339" i="164"/>
  <c r="L1339" i="164"/>
  <c r="K1339" i="164"/>
  <c r="J1339" i="164"/>
  <c r="I1339" i="164"/>
  <c r="H1339" i="164"/>
  <c r="B1339" i="164"/>
  <c r="AY1338" i="164"/>
  <c r="AQ1338" i="164"/>
  <c r="AU1338" i="164" s="1"/>
  <c r="AV1338" i="164" s="1"/>
  <c r="AO1338" i="164"/>
  <c r="AE1338" i="164"/>
  <c r="AK1338" i="164" s="1"/>
  <c r="AL1338" i="164" s="1"/>
  <c r="M1338" i="164"/>
  <c r="N1338" i="164" s="1"/>
  <c r="L1338" i="164"/>
  <c r="K1338" i="164"/>
  <c r="J1338" i="164"/>
  <c r="I1338" i="164"/>
  <c r="H1338" i="164"/>
  <c r="D1338" i="164"/>
  <c r="B1338" i="164"/>
  <c r="AV1337" i="164"/>
  <c r="AQ1337" i="164"/>
  <c r="AX1337" i="164" s="1"/>
  <c r="AY1337" i="164" s="1"/>
  <c r="AO1337" i="164"/>
  <c r="AL1337" i="164"/>
  <c r="AE1337" i="164"/>
  <c r="AN1337" i="164" s="1"/>
  <c r="M1337" i="164" s="1"/>
  <c r="N1337" i="164"/>
  <c r="D1337" i="164" s="1"/>
  <c r="L1337" i="164"/>
  <c r="K1337" i="164"/>
  <c r="J1337" i="164"/>
  <c r="I1337" i="164"/>
  <c r="H1337" i="164"/>
  <c r="B1337" i="164"/>
  <c r="AX1336" i="164"/>
  <c r="AY1336" i="164" s="1"/>
  <c r="AV1336" i="164"/>
  <c r="AQ1336" i="164"/>
  <c r="AL1336" i="164"/>
  <c r="AE1336" i="164"/>
  <c r="AN1336" i="164" s="1"/>
  <c r="L1336" i="164"/>
  <c r="K1336" i="164"/>
  <c r="J1336" i="164"/>
  <c r="I1336" i="164"/>
  <c r="H1336" i="164"/>
  <c r="B1336" i="164"/>
  <c r="AY1335" i="164"/>
  <c r="AX1335" i="164"/>
  <c r="AV1335" i="164"/>
  <c r="AQ1335" i="164"/>
  <c r="AO1335" i="164"/>
  <c r="AN1335" i="164"/>
  <c r="AL1335" i="164"/>
  <c r="AE1335" i="164"/>
  <c r="M1335" i="164"/>
  <c r="L1335" i="164"/>
  <c r="N1335" i="164" s="1"/>
  <c r="K1335" i="164"/>
  <c r="J1335" i="164"/>
  <c r="I1335" i="164"/>
  <c r="H1335" i="164"/>
  <c r="D1335" i="164" s="1"/>
  <c r="B1335" i="164"/>
  <c r="AV1334" i="164"/>
  <c r="AQ1334" i="164"/>
  <c r="AX1334" i="164" s="1"/>
  <c r="AY1334" i="164" s="1"/>
  <c r="AO1334" i="164"/>
  <c r="AL1334" i="164"/>
  <c r="AE1334" i="164"/>
  <c r="AN1334" i="164" s="1"/>
  <c r="M1334" i="164" s="1"/>
  <c r="N1334" i="164"/>
  <c r="L1334" i="164"/>
  <c r="K1334" i="164"/>
  <c r="J1334" i="164"/>
  <c r="I1334" i="164"/>
  <c r="H1334" i="164"/>
  <c r="B1334" i="164"/>
  <c r="AV1333" i="164"/>
  <c r="AQ1333" i="164"/>
  <c r="AX1333" i="164" s="1"/>
  <c r="AY1333" i="164" s="1"/>
  <c r="AL1333" i="164"/>
  <c r="AE1333" i="164"/>
  <c r="AN1333" i="164" s="1"/>
  <c r="L1333" i="164"/>
  <c r="K1333" i="164"/>
  <c r="J1333" i="164"/>
  <c r="I1333" i="164"/>
  <c r="H1333" i="164"/>
  <c r="B1333" i="164"/>
  <c r="AY1332" i="164"/>
  <c r="AQ1332" i="164"/>
  <c r="AO1332" i="164"/>
  <c r="AE1332" i="164"/>
  <c r="M1332" i="164"/>
  <c r="N1332" i="164" s="1"/>
  <c r="L1332" i="164"/>
  <c r="K1332" i="164"/>
  <c r="H1332" i="164"/>
  <c r="B1332" i="164"/>
  <c r="AY1331" i="164"/>
  <c r="AQ1331" i="164"/>
  <c r="AO1331" i="164"/>
  <c r="AE1331" i="164"/>
  <c r="M1331" i="164"/>
  <c r="N1331" i="164" s="1"/>
  <c r="L1331" i="164"/>
  <c r="K1331" i="164"/>
  <c r="H1331" i="164"/>
  <c r="B1331" i="164"/>
  <c r="AY1330" i="164"/>
  <c r="AQ1330" i="164"/>
  <c r="AO1330" i="164"/>
  <c r="AE1330" i="164"/>
  <c r="M1330" i="164"/>
  <c r="L1330" i="164"/>
  <c r="K1330" i="164"/>
  <c r="H1330" i="164"/>
  <c r="B1330" i="164"/>
  <c r="AX1329" i="164"/>
  <c r="AY1329" i="164" s="1"/>
  <c r="AV1329" i="164"/>
  <c r="AQ1329" i="164"/>
  <c r="AN1329" i="164"/>
  <c r="AO1329" i="164" s="1"/>
  <c r="AL1329" i="164"/>
  <c r="AE1329" i="164"/>
  <c r="M1329" i="164"/>
  <c r="L1329" i="164"/>
  <c r="K1329" i="164"/>
  <c r="J1329" i="164"/>
  <c r="I1329" i="164"/>
  <c r="H1329" i="164"/>
  <c r="B1329" i="164"/>
  <c r="AY1328" i="164"/>
  <c r="AQ1328" i="164"/>
  <c r="AO1328" i="164"/>
  <c r="AE1328" i="164"/>
  <c r="M1328" i="164"/>
  <c r="L1328" i="164"/>
  <c r="N1328" i="164" s="1"/>
  <c r="K1328" i="164"/>
  <c r="H1328" i="164"/>
  <c r="B1328" i="164"/>
  <c r="AY1327" i="164"/>
  <c r="AQ1327" i="164"/>
  <c r="AO1327" i="164"/>
  <c r="AE1327" i="164"/>
  <c r="M1327" i="164"/>
  <c r="L1327" i="164"/>
  <c r="N1327" i="164" s="1"/>
  <c r="K1327" i="164"/>
  <c r="H1327" i="164"/>
  <c r="B1327" i="164"/>
  <c r="AV1326" i="164"/>
  <c r="AQ1326" i="164"/>
  <c r="AX1326" i="164" s="1"/>
  <c r="AY1326" i="164" s="1"/>
  <c r="AN1326" i="164"/>
  <c r="AL1326" i="164"/>
  <c r="AE1326" i="164"/>
  <c r="L1326" i="164"/>
  <c r="K1326" i="164"/>
  <c r="J1326" i="164"/>
  <c r="I1326" i="164"/>
  <c r="H1326" i="164"/>
  <c r="B1326" i="164"/>
  <c r="AX1325" i="164"/>
  <c r="AY1325" i="164" s="1"/>
  <c r="AV1325" i="164"/>
  <c r="AQ1325" i="164"/>
  <c r="AN1325" i="164"/>
  <c r="AO1325" i="164" s="1"/>
  <c r="AL1325" i="164"/>
  <c r="AE1325" i="164"/>
  <c r="M1325" i="164"/>
  <c r="N1325" i="164" s="1"/>
  <c r="L1325" i="164"/>
  <c r="K1325" i="164"/>
  <c r="J1325" i="164"/>
  <c r="I1325" i="164"/>
  <c r="H1325" i="164"/>
  <c r="B1325" i="164"/>
  <c r="AX1324" i="164"/>
  <c r="AY1324" i="164" s="1"/>
  <c r="AV1324" i="164"/>
  <c r="AQ1324" i="164"/>
  <c r="AN1324" i="164"/>
  <c r="AO1324" i="164" s="1"/>
  <c r="AL1324" i="164"/>
  <c r="AE1324" i="164"/>
  <c r="M1324" i="164"/>
  <c r="N1324" i="164" s="1"/>
  <c r="L1324" i="164"/>
  <c r="K1324" i="164"/>
  <c r="J1324" i="164"/>
  <c r="I1324" i="164"/>
  <c r="H1324" i="164"/>
  <c r="B1324" i="164"/>
  <c r="AY1323" i="164"/>
  <c r="AQ1323" i="164"/>
  <c r="AU1323" i="164" s="1"/>
  <c r="AV1323" i="164" s="1"/>
  <c r="AO1323" i="164"/>
  <c r="AK1323" i="164"/>
  <c r="AE1323" i="164"/>
  <c r="M1323" i="164"/>
  <c r="L1323" i="164"/>
  <c r="N1323" i="164" s="1"/>
  <c r="J1323" i="164"/>
  <c r="I1323" i="164"/>
  <c r="H1323" i="164"/>
  <c r="B1323" i="164"/>
  <c r="AY1322" i="164"/>
  <c r="AQ1322" i="164"/>
  <c r="AU1322" i="164" s="1"/>
  <c r="AV1322" i="164" s="1"/>
  <c r="AO1322" i="164"/>
  <c r="AL1322" i="164"/>
  <c r="AE1322" i="164"/>
  <c r="AK1322" i="164" s="1"/>
  <c r="K1322" i="164" s="1"/>
  <c r="M1322" i="164"/>
  <c r="L1322" i="164"/>
  <c r="N1322" i="164" s="1"/>
  <c r="J1322" i="164"/>
  <c r="I1322" i="164"/>
  <c r="H1322" i="164"/>
  <c r="B1322" i="164"/>
  <c r="AY1321" i="164"/>
  <c r="AV1321" i="164"/>
  <c r="AU1321" i="164"/>
  <c r="AQ1321" i="164"/>
  <c r="AO1321" i="164"/>
  <c r="AL1321" i="164"/>
  <c r="AK1321" i="164"/>
  <c r="K1321" i="164" s="1"/>
  <c r="AE1321" i="164"/>
  <c r="N1321" i="164"/>
  <c r="M1321" i="164"/>
  <c r="L1321" i="164"/>
  <c r="J1321" i="164"/>
  <c r="I1321" i="164"/>
  <c r="H1321" i="164"/>
  <c r="B1321" i="164"/>
  <c r="AY1320" i="164"/>
  <c r="AV1320" i="164"/>
  <c r="AQ1320" i="164"/>
  <c r="AT1320" i="164" s="1"/>
  <c r="AO1320" i="164"/>
  <c r="AE1320" i="164"/>
  <c r="AJ1320" i="164" s="1"/>
  <c r="AL1320" i="164" s="1"/>
  <c r="N1320" i="164"/>
  <c r="M1320" i="164"/>
  <c r="L1320" i="164"/>
  <c r="K1320" i="164"/>
  <c r="J1320" i="164"/>
  <c r="D1320" i="164" s="1"/>
  <c r="I1320" i="164"/>
  <c r="H1320" i="164"/>
  <c r="B1320" i="164"/>
  <c r="AY1319" i="164"/>
  <c r="AQ1319" i="164"/>
  <c r="AU1319" i="164" s="1"/>
  <c r="AV1319" i="164" s="1"/>
  <c r="AO1319" i="164"/>
  <c r="AE1319" i="164"/>
  <c r="AK1319" i="164" s="1"/>
  <c r="N1319" i="164"/>
  <c r="M1319" i="164"/>
  <c r="L1319" i="164"/>
  <c r="J1319" i="164"/>
  <c r="I1319" i="164"/>
  <c r="H1319" i="164"/>
  <c r="B1319" i="164"/>
  <c r="AY1318" i="164"/>
  <c r="AQ1318" i="164"/>
  <c r="AU1318" i="164" s="1"/>
  <c r="AV1318" i="164" s="1"/>
  <c r="AO1318" i="164"/>
  <c r="AE1318" i="164"/>
  <c r="AK1318" i="164" s="1"/>
  <c r="M1318" i="164"/>
  <c r="L1318" i="164"/>
  <c r="J1318" i="164"/>
  <c r="I1318" i="164"/>
  <c r="H1318" i="164"/>
  <c r="B1318" i="164"/>
  <c r="AY1317" i="164"/>
  <c r="AX1317" i="164"/>
  <c r="AV1317" i="164"/>
  <c r="AQ1317" i="164"/>
  <c r="AO1317" i="164"/>
  <c r="AN1317" i="164"/>
  <c r="AL1317" i="164"/>
  <c r="AE1317" i="164"/>
  <c r="N1317" i="164"/>
  <c r="M1317" i="164"/>
  <c r="L1317" i="164"/>
  <c r="K1317" i="164"/>
  <c r="J1317" i="164"/>
  <c r="I1317" i="164"/>
  <c r="H1317" i="164"/>
  <c r="B1317" i="164"/>
  <c r="AV1316" i="164"/>
  <c r="AQ1316" i="164"/>
  <c r="AX1316" i="164" s="1"/>
  <c r="AY1316" i="164" s="1"/>
  <c r="AL1316" i="164"/>
  <c r="AE1316" i="164"/>
  <c r="AN1316" i="164" s="1"/>
  <c r="L1316" i="164"/>
  <c r="K1316" i="164"/>
  <c r="J1316" i="164"/>
  <c r="I1316" i="164"/>
  <c r="H1316" i="164"/>
  <c r="B1316" i="164"/>
  <c r="AV1315" i="164"/>
  <c r="AQ1315" i="164"/>
  <c r="AX1315" i="164" s="1"/>
  <c r="AY1315" i="164" s="1"/>
  <c r="AO1315" i="164"/>
  <c r="AL1315" i="164"/>
  <c r="AE1315" i="164"/>
  <c r="AN1315" i="164" s="1"/>
  <c r="M1315" i="164" s="1"/>
  <c r="L1315" i="164"/>
  <c r="N1315" i="164" s="1"/>
  <c r="K1315" i="164"/>
  <c r="J1315" i="164"/>
  <c r="I1315" i="164"/>
  <c r="H1315" i="164"/>
  <c r="B1315" i="164"/>
  <c r="AX1314" i="164"/>
  <c r="AY1314" i="164" s="1"/>
  <c r="AV1314" i="164"/>
  <c r="AQ1314" i="164"/>
  <c r="AL1314" i="164"/>
  <c r="AE1314" i="164"/>
  <c r="AN1314" i="164" s="1"/>
  <c r="L1314" i="164"/>
  <c r="K1314" i="164"/>
  <c r="J1314" i="164"/>
  <c r="I1314" i="164"/>
  <c r="H1314" i="164"/>
  <c r="B1314" i="164"/>
  <c r="AY1313" i="164"/>
  <c r="AU1313" i="164"/>
  <c r="AV1313" i="164" s="1"/>
  <c r="AQ1313" i="164"/>
  <c r="AO1313" i="164"/>
  <c r="AK1313" i="164"/>
  <c r="AE1313" i="164"/>
  <c r="M1313" i="164"/>
  <c r="L1313" i="164"/>
  <c r="N1313" i="164" s="1"/>
  <c r="J1313" i="164"/>
  <c r="I1313" i="164"/>
  <c r="H1313" i="164"/>
  <c r="B1313" i="164"/>
  <c r="AY1312" i="164"/>
  <c r="AQ1312" i="164"/>
  <c r="AU1312" i="164" s="1"/>
  <c r="AV1312" i="164" s="1"/>
  <c r="AO1312" i="164"/>
  <c r="AL1312" i="164"/>
  <c r="AE1312" i="164"/>
  <c r="AK1312" i="164" s="1"/>
  <c r="M1312" i="164"/>
  <c r="N1312" i="164" s="1"/>
  <c r="L1312" i="164"/>
  <c r="K1312" i="164"/>
  <c r="J1312" i="164"/>
  <c r="I1312" i="164"/>
  <c r="D1312" i="164" s="1"/>
  <c r="H1312" i="164"/>
  <c r="B1312" i="164"/>
  <c r="AY1311" i="164"/>
  <c r="AV1311" i="164"/>
  <c r="AQ1311" i="164"/>
  <c r="AX1311" i="164" s="1"/>
  <c r="AL1311" i="164"/>
  <c r="AE1311" i="164"/>
  <c r="AN1311" i="164" s="1"/>
  <c r="L1311" i="164"/>
  <c r="K1311" i="164"/>
  <c r="J1311" i="164"/>
  <c r="I1311" i="164"/>
  <c r="H1311" i="164"/>
  <c r="B1311" i="164"/>
  <c r="AY1310" i="164"/>
  <c r="AQ1310" i="164"/>
  <c r="AU1310" i="164" s="1"/>
  <c r="AV1310" i="164" s="1"/>
  <c r="AO1310" i="164"/>
  <c r="AK1310" i="164"/>
  <c r="AL1310" i="164" s="1"/>
  <c r="AE1310" i="164"/>
  <c r="M1310" i="164"/>
  <c r="L1310" i="164"/>
  <c r="N1310" i="164" s="1"/>
  <c r="K1310" i="164"/>
  <c r="J1310" i="164"/>
  <c r="I1310" i="164"/>
  <c r="H1310" i="164"/>
  <c r="D1310" i="164"/>
  <c r="B1310" i="164"/>
  <c r="AX1309" i="164"/>
  <c r="AY1309" i="164" s="1"/>
  <c r="AV1309" i="164"/>
  <c r="AQ1309" i="164"/>
  <c r="AN1309" i="164"/>
  <c r="AO1309" i="164" s="1"/>
  <c r="AL1309" i="164"/>
  <c r="AE1309" i="164"/>
  <c r="M1309" i="164"/>
  <c r="L1309" i="164"/>
  <c r="N1309" i="164" s="1"/>
  <c r="K1309" i="164"/>
  <c r="J1309" i="164"/>
  <c r="I1309" i="164"/>
  <c r="H1309" i="164"/>
  <c r="D1309" i="164" s="1"/>
  <c r="B1309" i="164"/>
  <c r="AY1308" i="164"/>
  <c r="AQ1308" i="164"/>
  <c r="AU1308" i="164" s="1"/>
  <c r="AV1308" i="164" s="1"/>
  <c r="AO1308" i="164"/>
  <c r="AE1308" i="164"/>
  <c r="AK1308" i="164" s="1"/>
  <c r="AL1308" i="164" s="1"/>
  <c r="N1308" i="164"/>
  <c r="M1308" i="164"/>
  <c r="L1308" i="164"/>
  <c r="K1308" i="164"/>
  <c r="D1308" i="164"/>
  <c r="B1308" i="164"/>
  <c r="AV1307" i="164"/>
  <c r="AQ1307" i="164"/>
  <c r="AX1307" i="164" s="1"/>
  <c r="AY1307" i="164" s="1"/>
  <c r="AN1307" i="164"/>
  <c r="AL1307" i="164"/>
  <c r="AE1307" i="164"/>
  <c r="L1307" i="164"/>
  <c r="K1307" i="164"/>
  <c r="J1307" i="164"/>
  <c r="I1307" i="164"/>
  <c r="H1307" i="164"/>
  <c r="B1307" i="164"/>
  <c r="AX1306" i="164"/>
  <c r="AY1306" i="164" s="1"/>
  <c r="AV1306" i="164"/>
  <c r="AQ1306" i="164"/>
  <c r="AN1306" i="164"/>
  <c r="AO1306" i="164" s="1"/>
  <c r="AL1306" i="164"/>
  <c r="AE1306" i="164"/>
  <c r="M1306" i="164"/>
  <c r="N1306" i="164" s="1"/>
  <c r="L1306" i="164"/>
  <c r="K1306" i="164"/>
  <c r="J1306" i="164"/>
  <c r="I1306" i="164"/>
  <c r="H1306" i="164"/>
  <c r="B1306" i="164"/>
  <c r="AY1305" i="164"/>
  <c r="AV1305" i="164"/>
  <c r="AQ1305" i="164"/>
  <c r="AT1305" i="164" s="1"/>
  <c r="AO1305" i="164"/>
  <c r="AE1305" i="164"/>
  <c r="AJ1305" i="164" s="1"/>
  <c r="J1305" i="164" s="1"/>
  <c r="M1305" i="164"/>
  <c r="N1305" i="164" s="1"/>
  <c r="L1305" i="164"/>
  <c r="K1305" i="164"/>
  <c r="I1305" i="164"/>
  <c r="H1305" i="164"/>
  <c r="D1305" i="164"/>
  <c r="B1305" i="164"/>
  <c r="AY1304" i="164"/>
  <c r="AQ1304" i="164"/>
  <c r="AT1304" i="164" s="1"/>
  <c r="AV1304" i="164" s="1"/>
  <c r="AO1304" i="164"/>
  <c r="AE1304" i="164"/>
  <c r="AJ1304" i="164" s="1"/>
  <c r="AL1304" i="164" s="1"/>
  <c r="N1304" i="164"/>
  <c r="M1304" i="164"/>
  <c r="L1304" i="164"/>
  <c r="K1304" i="164"/>
  <c r="J1304" i="164"/>
  <c r="D1304" i="164" s="1"/>
  <c r="I1304" i="164"/>
  <c r="H1304" i="164"/>
  <c r="B1304" i="164"/>
  <c r="AY1303" i="164"/>
  <c r="AQ1303" i="164"/>
  <c r="AT1303" i="164" s="1"/>
  <c r="AV1303" i="164" s="1"/>
  <c r="AO1303" i="164"/>
  <c r="AJ1303" i="164"/>
  <c r="AE1303" i="164"/>
  <c r="M1303" i="164"/>
  <c r="L1303" i="164"/>
  <c r="N1303" i="164" s="1"/>
  <c r="K1303" i="164"/>
  <c r="I1303" i="164"/>
  <c r="H1303" i="164"/>
  <c r="B1303" i="164"/>
  <c r="AY1302" i="164"/>
  <c r="AS1302" i="164"/>
  <c r="AV1302" i="164" s="1"/>
  <c r="AQ1302" i="164"/>
  <c r="AO1302" i="164"/>
  <c r="AI1302" i="164"/>
  <c r="AL1302" i="164" s="1"/>
  <c r="AE1302" i="164"/>
  <c r="N1302" i="164"/>
  <c r="M1302" i="164"/>
  <c r="L1302" i="164"/>
  <c r="K1302" i="164"/>
  <c r="J1302" i="164"/>
  <c r="H1302" i="164"/>
  <c r="B1302" i="164"/>
  <c r="AY1301" i="164"/>
  <c r="AQ1301" i="164"/>
  <c r="AS1301" i="164" s="1"/>
  <c r="AV1301" i="164" s="1"/>
  <c r="AO1301" i="164"/>
  <c r="AL1301" i="164"/>
  <c r="AE1301" i="164"/>
  <c r="AI1301" i="164" s="1"/>
  <c r="M1301" i="164"/>
  <c r="N1301" i="164" s="1"/>
  <c r="L1301" i="164"/>
  <c r="K1301" i="164"/>
  <c r="J1301" i="164"/>
  <c r="I1301" i="164"/>
  <c r="D1301" i="164" s="1"/>
  <c r="H1301" i="164"/>
  <c r="B1301" i="164"/>
  <c r="AY1300" i="164"/>
  <c r="AS1300" i="164"/>
  <c r="AV1300" i="164" s="1"/>
  <c r="AQ1300" i="164"/>
  <c r="AO1300" i="164"/>
  <c r="AE1300" i="164"/>
  <c r="AI1300" i="164" s="1"/>
  <c r="M1300" i="164"/>
  <c r="L1300" i="164"/>
  <c r="N1300" i="164" s="1"/>
  <c r="K1300" i="164"/>
  <c r="J1300" i="164"/>
  <c r="H1300" i="164"/>
  <c r="B1300" i="164"/>
  <c r="AY1299" i="164"/>
  <c r="AT1299" i="164"/>
  <c r="AV1299" i="164" s="1"/>
  <c r="AQ1299" i="164"/>
  <c r="AO1299" i="164"/>
  <c r="AE1299" i="164"/>
  <c r="AJ1299" i="164" s="1"/>
  <c r="M1299" i="164"/>
  <c r="L1299" i="164"/>
  <c r="N1299" i="164" s="1"/>
  <c r="K1299" i="164"/>
  <c r="I1299" i="164"/>
  <c r="H1299" i="164"/>
  <c r="B1299" i="164"/>
  <c r="AY1298" i="164"/>
  <c r="AS1298" i="164"/>
  <c r="AV1298" i="164" s="1"/>
  <c r="AQ1298" i="164"/>
  <c r="AO1298" i="164"/>
  <c r="AI1298" i="164"/>
  <c r="AL1298" i="164" s="1"/>
  <c r="AE1298" i="164"/>
  <c r="N1298" i="164"/>
  <c r="M1298" i="164"/>
  <c r="L1298" i="164"/>
  <c r="K1298" i="164"/>
  <c r="J1298" i="164"/>
  <c r="H1298" i="164"/>
  <c r="B1298" i="164"/>
  <c r="AY1297" i="164"/>
  <c r="AQ1297" i="164"/>
  <c r="AU1297" i="164" s="1"/>
  <c r="AV1297" i="164" s="1"/>
  <c r="AO1297" i="164"/>
  <c r="AL1297" i="164"/>
  <c r="AE1297" i="164"/>
  <c r="AK1297" i="164" s="1"/>
  <c r="M1297" i="164"/>
  <c r="N1297" i="164" s="1"/>
  <c r="L1297" i="164"/>
  <c r="K1297" i="164"/>
  <c r="J1297" i="164"/>
  <c r="I1297" i="164"/>
  <c r="D1297" i="164" s="1"/>
  <c r="H1297" i="164"/>
  <c r="B1297" i="164"/>
  <c r="AY1296" i="164"/>
  <c r="AU1296" i="164"/>
  <c r="AV1296" i="164" s="1"/>
  <c r="AQ1296" i="164"/>
  <c r="AO1296" i="164"/>
  <c r="AE1296" i="164"/>
  <c r="AK1296" i="164" s="1"/>
  <c r="M1296" i="164"/>
  <c r="L1296" i="164"/>
  <c r="N1296" i="164" s="1"/>
  <c r="J1296" i="164"/>
  <c r="I1296" i="164"/>
  <c r="H1296" i="164"/>
  <c r="B1296" i="164"/>
  <c r="AY1295" i="164"/>
  <c r="AU1295" i="164"/>
  <c r="AV1295" i="164" s="1"/>
  <c r="AQ1295" i="164"/>
  <c r="AO1295" i="164"/>
  <c r="AK1295" i="164"/>
  <c r="AL1295" i="164" s="1"/>
  <c r="AE1295" i="164"/>
  <c r="M1295" i="164"/>
  <c r="L1295" i="164"/>
  <c r="N1295" i="164" s="1"/>
  <c r="K1295" i="164"/>
  <c r="J1295" i="164"/>
  <c r="I1295" i="164"/>
  <c r="H1295" i="164"/>
  <c r="D1295" i="164"/>
  <c r="B1295" i="164"/>
  <c r="AY1294" i="164"/>
  <c r="AU1294" i="164"/>
  <c r="AV1294" i="164" s="1"/>
  <c r="AQ1294" i="164"/>
  <c r="AO1294" i="164"/>
  <c r="AK1294" i="164"/>
  <c r="AE1294" i="164"/>
  <c r="M1294" i="164"/>
  <c r="L1294" i="164"/>
  <c r="N1294" i="164" s="1"/>
  <c r="J1294" i="164"/>
  <c r="I1294" i="164"/>
  <c r="H1294" i="164"/>
  <c r="B1294" i="164"/>
  <c r="AY1293" i="164"/>
  <c r="AQ1293" i="164"/>
  <c r="AU1293" i="164" s="1"/>
  <c r="AV1293" i="164" s="1"/>
  <c r="AO1293" i="164"/>
  <c r="AE1293" i="164"/>
  <c r="AK1293" i="164" s="1"/>
  <c r="AL1293" i="164" s="1"/>
  <c r="M1293" i="164"/>
  <c r="N1293" i="164" s="1"/>
  <c r="L1293" i="164"/>
  <c r="K1293" i="164"/>
  <c r="J1293" i="164"/>
  <c r="I1293" i="164"/>
  <c r="H1293" i="164"/>
  <c r="B1293" i="164"/>
  <c r="AY1292" i="164"/>
  <c r="AQ1292" i="164"/>
  <c r="AU1292" i="164" s="1"/>
  <c r="AV1292" i="164" s="1"/>
  <c r="AO1292" i="164"/>
  <c r="AK1292" i="164"/>
  <c r="AE1292" i="164"/>
  <c r="M1292" i="164"/>
  <c r="L1292" i="164"/>
  <c r="N1292" i="164" s="1"/>
  <c r="J1292" i="164"/>
  <c r="I1292" i="164"/>
  <c r="H1292" i="164"/>
  <c r="B1292" i="164"/>
  <c r="AX1291" i="164"/>
  <c r="AY1291" i="164" s="1"/>
  <c r="AV1291" i="164"/>
  <c r="AQ1291" i="164"/>
  <c r="AL1291" i="164"/>
  <c r="AE1291" i="164"/>
  <c r="AN1291" i="164" s="1"/>
  <c r="L1291" i="164"/>
  <c r="K1291" i="164"/>
  <c r="J1291" i="164"/>
  <c r="I1291" i="164"/>
  <c r="H1291" i="164"/>
  <c r="B1291" i="164"/>
  <c r="AX1290" i="164"/>
  <c r="AY1290" i="164" s="1"/>
  <c r="AV1290" i="164"/>
  <c r="AQ1290" i="164"/>
  <c r="AN1290" i="164"/>
  <c r="AO1290" i="164" s="1"/>
  <c r="AL1290" i="164"/>
  <c r="AE1290" i="164"/>
  <c r="M1290" i="164"/>
  <c r="L1290" i="164"/>
  <c r="N1290" i="164" s="1"/>
  <c r="K1290" i="164"/>
  <c r="J1290" i="164"/>
  <c r="I1290" i="164"/>
  <c r="H1290" i="164"/>
  <c r="D1290" i="164" s="1"/>
  <c r="B1290" i="164"/>
  <c r="AV1289" i="164"/>
  <c r="AQ1289" i="164"/>
  <c r="AX1289" i="164" s="1"/>
  <c r="AY1289" i="164" s="1"/>
  <c r="AL1289" i="164"/>
  <c r="AE1289" i="164"/>
  <c r="AN1289" i="164" s="1"/>
  <c r="L1289" i="164"/>
  <c r="K1289" i="164"/>
  <c r="J1289" i="164"/>
  <c r="I1289" i="164"/>
  <c r="H1289" i="164"/>
  <c r="B1289" i="164"/>
  <c r="AY1288" i="164"/>
  <c r="AQ1288" i="164"/>
  <c r="AU1288" i="164" s="1"/>
  <c r="AV1288" i="164" s="1"/>
  <c r="AO1288" i="164"/>
  <c r="AE1288" i="164"/>
  <c r="AK1288" i="164" s="1"/>
  <c r="M1288" i="164"/>
  <c r="L1288" i="164"/>
  <c r="J1288" i="164"/>
  <c r="I1288" i="164"/>
  <c r="H1288" i="164"/>
  <c r="B1288" i="164"/>
  <c r="AY1287" i="164"/>
  <c r="AQ1287" i="164"/>
  <c r="AU1287" i="164" s="1"/>
  <c r="AV1287" i="164" s="1"/>
  <c r="AO1287" i="164"/>
  <c r="AK1287" i="164"/>
  <c r="AE1287" i="164"/>
  <c r="M1287" i="164"/>
  <c r="L1287" i="164"/>
  <c r="N1287" i="164" s="1"/>
  <c r="J1287" i="164"/>
  <c r="I1287" i="164"/>
  <c r="H1287" i="164"/>
  <c r="B1287" i="164"/>
  <c r="AY1286" i="164"/>
  <c r="AQ1286" i="164"/>
  <c r="AU1286" i="164" s="1"/>
  <c r="AV1286" i="164" s="1"/>
  <c r="AO1286" i="164"/>
  <c r="AL1286" i="164"/>
  <c r="AE1286" i="164"/>
  <c r="AK1286" i="164" s="1"/>
  <c r="K1286" i="164" s="1"/>
  <c r="M1286" i="164"/>
  <c r="L1286" i="164"/>
  <c r="N1286" i="164" s="1"/>
  <c r="J1286" i="164"/>
  <c r="I1286" i="164"/>
  <c r="H1286" i="164"/>
  <c r="B1286" i="164"/>
  <c r="AY1285" i="164"/>
  <c r="AV1285" i="164"/>
  <c r="AU1285" i="164"/>
  <c r="AQ1285" i="164"/>
  <c r="AO1285" i="164"/>
  <c r="AL1285" i="164"/>
  <c r="AK1285" i="164"/>
  <c r="K1285" i="164" s="1"/>
  <c r="AE1285" i="164"/>
  <c r="N1285" i="164"/>
  <c r="M1285" i="164"/>
  <c r="L1285" i="164"/>
  <c r="J1285" i="164"/>
  <c r="I1285" i="164"/>
  <c r="H1285" i="164"/>
  <c r="B1285" i="164"/>
  <c r="AY1284" i="164"/>
  <c r="AV1284" i="164"/>
  <c r="AQ1284" i="164"/>
  <c r="AU1284" i="164" s="1"/>
  <c r="AO1284" i="164"/>
  <c r="AE1284" i="164"/>
  <c r="AK1284" i="164" s="1"/>
  <c r="AL1284" i="164" s="1"/>
  <c r="N1284" i="164"/>
  <c r="M1284" i="164"/>
  <c r="L1284" i="164"/>
  <c r="K1284" i="164"/>
  <c r="J1284" i="164"/>
  <c r="I1284" i="164"/>
  <c r="H1284" i="164"/>
  <c r="D1284" i="164"/>
  <c r="B1284" i="164"/>
  <c r="AY1283" i="164"/>
  <c r="AQ1283" i="164"/>
  <c r="AU1283" i="164" s="1"/>
  <c r="AV1283" i="164" s="1"/>
  <c r="AO1283" i="164"/>
  <c r="AE1283" i="164"/>
  <c r="AK1283" i="164" s="1"/>
  <c r="N1283" i="164"/>
  <c r="M1283" i="164"/>
  <c r="L1283" i="164"/>
  <c r="J1283" i="164"/>
  <c r="I1283" i="164"/>
  <c r="H1283" i="164"/>
  <c r="B1283" i="164"/>
  <c r="AY1282" i="164"/>
  <c r="AQ1282" i="164"/>
  <c r="AU1282" i="164" s="1"/>
  <c r="AV1282" i="164" s="1"/>
  <c r="AO1282" i="164"/>
  <c r="AE1282" i="164"/>
  <c r="AK1282" i="164" s="1"/>
  <c r="M1282" i="164"/>
  <c r="L1282" i="164"/>
  <c r="J1282" i="164"/>
  <c r="I1282" i="164"/>
  <c r="H1282" i="164"/>
  <c r="B1282" i="164"/>
  <c r="AY1281" i="164"/>
  <c r="AU1281" i="164"/>
  <c r="AV1281" i="164" s="1"/>
  <c r="AQ1281" i="164"/>
  <c r="AO1281" i="164"/>
  <c r="AK1281" i="164"/>
  <c r="K1281" i="164" s="1"/>
  <c r="AE1281" i="164"/>
  <c r="N1281" i="164"/>
  <c r="M1281" i="164"/>
  <c r="L1281" i="164"/>
  <c r="J1281" i="164"/>
  <c r="I1281" i="164"/>
  <c r="H1281" i="164"/>
  <c r="B1281" i="164"/>
  <c r="AY1280" i="164"/>
  <c r="AV1280" i="164"/>
  <c r="AQ1280" i="164"/>
  <c r="AU1280" i="164" s="1"/>
  <c r="AO1280" i="164"/>
  <c r="AL1280" i="164"/>
  <c r="AE1280" i="164"/>
  <c r="AK1280" i="164" s="1"/>
  <c r="M1280" i="164"/>
  <c r="N1280" i="164" s="1"/>
  <c r="L1280" i="164"/>
  <c r="K1280" i="164"/>
  <c r="J1280" i="164"/>
  <c r="I1280" i="164"/>
  <c r="H1280" i="164"/>
  <c r="D1280" i="164"/>
  <c r="B1280" i="164"/>
  <c r="AY1279" i="164"/>
  <c r="AQ1279" i="164"/>
  <c r="AU1279" i="164" s="1"/>
  <c r="AV1279" i="164" s="1"/>
  <c r="AO1279" i="164"/>
  <c r="AE1279" i="164"/>
  <c r="AK1279" i="164" s="1"/>
  <c r="AL1279" i="164" s="1"/>
  <c r="N1279" i="164"/>
  <c r="M1279" i="164"/>
  <c r="L1279" i="164"/>
  <c r="K1279" i="164"/>
  <c r="J1279" i="164"/>
  <c r="D1279" i="164" s="1"/>
  <c r="I1279" i="164"/>
  <c r="H1279" i="164"/>
  <c r="B1279" i="164"/>
  <c r="AY1278" i="164"/>
  <c r="AU1278" i="164"/>
  <c r="AV1278" i="164" s="1"/>
  <c r="AQ1278" i="164"/>
  <c r="AO1278" i="164"/>
  <c r="AK1278" i="164"/>
  <c r="AL1278" i="164" s="1"/>
  <c r="AE1278" i="164"/>
  <c r="M1278" i="164"/>
  <c r="L1278" i="164"/>
  <c r="N1278" i="164" s="1"/>
  <c r="K1278" i="164"/>
  <c r="J1278" i="164"/>
  <c r="I1278" i="164"/>
  <c r="H1278" i="164"/>
  <c r="D1278" i="164"/>
  <c r="B1278" i="164"/>
  <c r="AY1277" i="164"/>
  <c r="AU1277" i="164"/>
  <c r="AV1277" i="164" s="1"/>
  <c r="AQ1277" i="164"/>
  <c r="AO1277" i="164"/>
  <c r="AK1277" i="164"/>
  <c r="AE1277" i="164"/>
  <c r="M1277" i="164"/>
  <c r="L1277" i="164"/>
  <c r="N1277" i="164" s="1"/>
  <c r="J1277" i="164"/>
  <c r="I1277" i="164"/>
  <c r="H1277" i="164"/>
  <c r="B1277" i="164"/>
  <c r="AY1276" i="164"/>
  <c r="AQ1276" i="164"/>
  <c r="AU1276" i="164" s="1"/>
  <c r="AV1276" i="164" s="1"/>
  <c r="AO1276" i="164"/>
  <c r="AL1276" i="164"/>
  <c r="AE1276" i="164"/>
  <c r="AK1276" i="164" s="1"/>
  <c r="M1276" i="164"/>
  <c r="N1276" i="164" s="1"/>
  <c r="L1276" i="164"/>
  <c r="K1276" i="164"/>
  <c r="J1276" i="164"/>
  <c r="I1276" i="164"/>
  <c r="D1276" i="164" s="1"/>
  <c r="H1276" i="164"/>
  <c r="B1276" i="164"/>
  <c r="AY1275" i="164"/>
  <c r="AU1275" i="164"/>
  <c r="AV1275" i="164" s="1"/>
  <c r="AQ1275" i="164"/>
  <c r="AO1275" i="164"/>
  <c r="AE1275" i="164"/>
  <c r="AK1275" i="164" s="1"/>
  <c r="M1275" i="164"/>
  <c r="L1275" i="164"/>
  <c r="N1275" i="164" s="1"/>
  <c r="J1275" i="164"/>
  <c r="I1275" i="164"/>
  <c r="H1275" i="164"/>
  <c r="B1275" i="164"/>
  <c r="AY1274" i="164"/>
  <c r="AV1274" i="164"/>
  <c r="AU1274" i="164"/>
  <c r="AQ1274" i="164"/>
  <c r="AO1274" i="164"/>
  <c r="AL1274" i="164"/>
  <c r="AK1274" i="164"/>
  <c r="AE1274" i="164"/>
  <c r="M1274" i="164"/>
  <c r="L1274" i="164"/>
  <c r="N1274" i="164" s="1"/>
  <c r="K1274" i="164"/>
  <c r="J1274" i="164"/>
  <c r="I1274" i="164"/>
  <c r="H1274" i="164"/>
  <c r="D1274" i="164" s="1"/>
  <c r="B1274" i="164"/>
  <c r="AY1273" i="164"/>
  <c r="AV1273" i="164"/>
  <c r="AU1273" i="164"/>
  <c r="AQ1273" i="164"/>
  <c r="AO1273" i="164"/>
  <c r="AL1273" i="164"/>
  <c r="AK1273" i="164"/>
  <c r="K1273" i="164" s="1"/>
  <c r="AE1273" i="164"/>
  <c r="M1273" i="164"/>
  <c r="L1273" i="164"/>
  <c r="J1273" i="164"/>
  <c r="I1273" i="164"/>
  <c r="H1273" i="164"/>
  <c r="B1273" i="164"/>
  <c r="AY1272" i="164"/>
  <c r="AQ1272" i="164"/>
  <c r="AU1272" i="164" s="1"/>
  <c r="AV1272" i="164" s="1"/>
  <c r="AO1272" i="164"/>
  <c r="AE1272" i="164"/>
  <c r="AK1272" i="164" s="1"/>
  <c r="AL1272" i="164" s="1"/>
  <c r="M1272" i="164"/>
  <c r="N1272" i="164" s="1"/>
  <c r="L1272" i="164"/>
  <c r="K1272" i="164"/>
  <c r="J1272" i="164"/>
  <c r="I1272" i="164"/>
  <c r="H1272" i="164"/>
  <c r="B1272" i="164"/>
  <c r="AY1271" i="164"/>
  <c r="AQ1271" i="164"/>
  <c r="AU1271" i="164" s="1"/>
  <c r="AV1271" i="164" s="1"/>
  <c r="AO1271" i="164"/>
  <c r="AK1271" i="164"/>
  <c r="AE1271" i="164"/>
  <c r="M1271" i="164"/>
  <c r="L1271" i="164"/>
  <c r="N1271" i="164" s="1"/>
  <c r="J1271" i="164"/>
  <c r="I1271" i="164"/>
  <c r="H1271" i="164"/>
  <c r="B1271" i="164"/>
  <c r="AY1270" i="164"/>
  <c r="AQ1270" i="164"/>
  <c r="AU1270" i="164" s="1"/>
  <c r="AV1270" i="164" s="1"/>
  <c r="AO1270" i="164"/>
  <c r="AL1270" i="164"/>
  <c r="AE1270" i="164"/>
  <c r="AK1270" i="164" s="1"/>
  <c r="K1270" i="164" s="1"/>
  <c r="M1270" i="164"/>
  <c r="L1270" i="164"/>
  <c r="N1270" i="164" s="1"/>
  <c r="J1270" i="164"/>
  <c r="I1270" i="164"/>
  <c r="H1270" i="164"/>
  <c r="B1270" i="164"/>
  <c r="AY1269" i="164"/>
  <c r="AV1269" i="164"/>
  <c r="AU1269" i="164"/>
  <c r="AQ1269" i="164"/>
  <c r="AO1269" i="164"/>
  <c r="AL1269" i="164"/>
  <c r="AK1269" i="164"/>
  <c r="K1269" i="164" s="1"/>
  <c r="AE1269" i="164"/>
  <c r="N1269" i="164"/>
  <c r="M1269" i="164"/>
  <c r="L1269" i="164"/>
  <c r="J1269" i="164"/>
  <c r="I1269" i="164"/>
  <c r="H1269" i="164"/>
  <c r="B1269" i="164"/>
  <c r="AY1268" i="164"/>
  <c r="AV1268" i="164"/>
  <c r="AQ1268" i="164"/>
  <c r="AU1268" i="164" s="1"/>
  <c r="AO1268" i="164"/>
  <c r="AE1268" i="164"/>
  <c r="AK1268" i="164" s="1"/>
  <c r="AL1268" i="164" s="1"/>
  <c r="N1268" i="164"/>
  <c r="M1268" i="164"/>
  <c r="L1268" i="164"/>
  <c r="K1268" i="164"/>
  <c r="J1268" i="164"/>
  <c r="I1268" i="164"/>
  <c r="H1268" i="164"/>
  <c r="D1268" i="164"/>
  <c r="B1268" i="164"/>
  <c r="AY1267" i="164"/>
  <c r="AQ1267" i="164"/>
  <c r="AU1267" i="164" s="1"/>
  <c r="AV1267" i="164" s="1"/>
  <c r="AO1267" i="164"/>
  <c r="AE1267" i="164"/>
  <c r="AK1267" i="164" s="1"/>
  <c r="N1267" i="164"/>
  <c r="M1267" i="164"/>
  <c r="L1267" i="164"/>
  <c r="J1267" i="164"/>
  <c r="I1267" i="164"/>
  <c r="H1267" i="164"/>
  <c r="B1267" i="164"/>
  <c r="AX1266" i="164"/>
  <c r="AY1266" i="164" s="1"/>
  <c r="AV1266" i="164"/>
  <c r="AQ1266" i="164"/>
  <c r="AN1266" i="164"/>
  <c r="AL1266" i="164"/>
  <c r="AE1266" i="164"/>
  <c r="L1266" i="164"/>
  <c r="K1266" i="164"/>
  <c r="J1266" i="164"/>
  <c r="I1266" i="164"/>
  <c r="H1266" i="164"/>
  <c r="B1266" i="164"/>
  <c r="AX1265" i="164"/>
  <c r="AY1265" i="164" s="1"/>
  <c r="AV1265" i="164"/>
  <c r="AQ1265" i="164"/>
  <c r="AN1265" i="164"/>
  <c r="AO1265" i="164" s="1"/>
  <c r="AL1265" i="164"/>
  <c r="AE1265" i="164"/>
  <c r="M1265" i="164"/>
  <c r="L1265" i="164"/>
  <c r="K1265" i="164"/>
  <c r="J1265" i="164"/>
  <c r="I1265" i="164"/>
  <c r="H1265" i="164"/>
  <c r="B1265" i="164"/>
  <c r="AX1264" i="164"/>
  <c r="AY1264" i="164" s="1"/>
  <c r="AV1264" i="164"/>
  <c r="AQ1264" i="164"/>
  <c r="AN1264" i="164"/>
  <c r="AO1264" i="164" s="1"/>
  <c r="AL1264" i="164"/>
  <c r="AE1264" i="164"/>
  <c r="M1264" i="164"/>
  <c r="N1264" i="164" s="1"/>
  <c r="L1264" i="164"/>
  <c r="K1264" i="164"/>
  <c r="J1264" i="164"/>
  <c r="I1264" i="164"/>
  <c r="D1264" i="164" s="1"/>
  <c r="H1264" i="164"/>
  <c r="B1264" i="164"/>
  <c r="AY1263" i="164"/>
  <c r="AV1263" i="164"/>
  <c r="AQ1263" i="164"/>
  <c r="AX1263" i="164" s="1"/>
  <c r="AL1263" i="164"/>
  <c r="AE1263" i="164"/>
  <c r="AN1263" i="164" s="1"/>
  <c r="L1263" i="164"/>
  <c r="K1263" i="164"/>
  <c r="J1263" i="164"/>
  <c r="I1263" i="164"/>
  <c r="H1263" i="164"/>
  <c r="B1263" i="164"/>
  <c r="AV1262" i="164"/>
  <c r="AQ1262" i="164"/>
  <c r="AX1262" i="164" s="1"/>
  <c r="AY1262" i="164" s="1"/>
  <c r="AN1262" i="164"/>
  <c r="AO1262" i="164" s="1"/>
  <c r="AL1262" i="164"/>
  <c r="AE1262" i="164"/>
  <c r="M1262" i="164"/>
  <c r="L1262" i="164"/>
  <c r="K1262" i="164"/>
  <c r="J1262" i="164"/>
  <c r="I1262" i="164"/>
  <c r="H1262" i="164"/>
  <c r="B1262" i="164"/>
  <c r="AX1261" i="164"/>
  <c r="AY1261" i="164" s="1"/>
  <c r="AV1261" i="164"/>
  <c r="AQ1261" i="164"/>
  <c r="AN1261" i="164"/>
  <c r="AL1261" i="164"/>
  <c r="AE1261" i="164"/>
  <c r="L1261" i="164"/>
  <c r="K1261" i="164"/>
  <c r="J1261" i="164"/>
  <c r="I1261" i="164"/>
  <c r="H1261" i="164"/>
  <c r="B1261" i="164"/>
  <c r="AX1260" i="164"/>
  <c r="AY1260" i="164" s="1"/>
  <c r="AV1260" i="164"/>
  <c r="AQ1260" i="164"/>
  <c r="AN1260" i="164"/>
  <c r="AO1260" i="164" s="1"/>
  <c r="AL1260" i="164"/>
  <c r="AE1260" i="164"/>
  <c r="M1260" i="164"/>
  <c r="N1260" i="164" s="1"/>
  <c r="L1260" i="164"/>
  <c r="K1260" i="164"/>
  <c r="J1260" i="164"/>
  <c r="I1260" i="164"/>
  <c r="D1260" i="164" s="1"/>
  <c r="H1260" i="164"/>
  <c r="B1260" i="164"/>
  <c r="AY1259" i="164"/>
  <c r="AQ1259" i="164"/>
  <c r="AU1259" i="164" s="1"/>
  <c r="AV1259" i="164" s="1"/>
  <c r="AO1259" i="164"/>
  <c r="AK1259" i="164"/>
  <c r="AE1259" i="164"/>
  <c r="M1259" i="164"/>
  <c r="L1259" i="164"/>
  <c r="N1259" i="164" s="1"/>
  <c r="J1259" i="164"/>
  <c r="I1259" i="164"/>
  <c r="H1259" i="164"/>
  <c r="B1259" i="164"/>
  <c r="AX1258" i="164"/>
  <c r="AY1258" i="164" s="1"/>
  <c r="AV1258" i="164"/>
  <c r="AQ1258" i="164"/>
  <c r="AL1258" i="164"/>
  <c r="AE1258" i="164"/>
  <c r="AN1258" i="164" s="1"/>
  <c r="L1258" i="164"/>
  <c r="K1258" i="164"/>
  <c r="J1258" i="164"/>
  <c r="I1258" i="164"/>
  <c r="H1258" i="164"/>
  <c r="B1258" i="164"/>
  <c r="AY1257" i="164"/>
  <c r="AU1257" i="164"/>
  <c r="AV1257" i="164" s="1"/>
  <c r="AQ1257" i="164"/>
  <c r="AO1257" i="164"/>
  <c r="AK1257" i="164"/>
  <c r="AE1257" i="164"/>
  <c r="M1257" i="164"/>
  <c r="L1257" i="164"/>
  <c r="N1257" i="164" s="1"/>
  <c r="J1257" i="164"/>
  <c r="I1257" i="164"/>
  <c r="H1257" i="164"/>
  <c r="B1257" i="164"/>
  <c r="AV1256" i="164"/>
  <c r="AQ1256" i="164"/>
  <c r="AX1256" i="164" s="1"/>
  <c r="AY1256" i="164" s="1"/>
  <c r="AL1256" i="164"/>
  <c r="AE1256" i="164"/>
  <c r="AN1256" i="164" s="1"/>
  <c r="L1256" i="164"/>
  <c r="K1256" i="164"/>
  <c r="J1256" i="164"/>
  <c r="I1256" i="164"/>
  <c r="H1256" i="164"/>
  <c r="B1256" i="164"/>
  <c r="AV1255" i="164"/>
  <c r="AQ1255" i="164"/>
  <c r="AX1255" i="164" s="1"/>
  <c r="AY1255" i="164" s="1"/>
  <c r="AO1255" i="164"/>
  <c r="AL1255" i="164"/>
  <c r="AE1255" i="164"/>
  <c r="AN1255" i="164" s="1"/>
  <c r="M1255" i="164" s="1"/>
  <c r="L1255" i="164"/>
  <c r="N1255" i="164" s="1"/>
  <c r="K1255" i="164"/>
  <c r="J1255" i="164"/>
  <c r="I1255" i="164"/>
  <c r="H1255" i="164"/>
  <c r="B1255" i="164"/>
  <c r="AX1254" i="164"/>
  <c r="AY1254" i="164" s="1"/>
  <c r="AV1254" i="164"/>
  <c r="AQ1254" i="164"/>
  <c r="AL1254" i="164"/>
  <c r="AE1254" i="164"/>
  <c r="AN1254" i="164" s="1"/>
  <c r="L1254" i="164"/>
  <c r="K1254" i="164"/>
  <c r="J1254" i="164"/>
  <c r="I1254" i="164"/>
  <c r="H1254" i="164"/>
  <c r="B1254" i="164"/>
  <c r="AX1253" i="164"/>
  <c r="AY1253" i="164" s="1"/>
  <c r="AV1253" i="164"/>
  <c r="AQ1253" i="164"/>
  <c r="AN1253" i="164"/>
  <c r="AL1253" i="164"/>
  <c r="AE1253" i="164"/>
  <c r="L1253" i="164"/>
  <c r="K1253" i="164"/>
  <c r="J1253" i="164"/>
  <c r="I1253" i="164"/>
  <c r="H1253" i="164"/>
  <c r="B1253" i="164"/>
  <c r="AV1252" i="164"/>
  <c r="AQ1252" i="164"/>
  <c r="AX1252" i="164" s="1"/>
  <c r="AY1252" i="164" s="1"/>
  <c r="AN1252" i="164"/>
  <c r="AO1252" i="164" s="1"/>
  <c r="AL1252" i="164"/>
  <c r="AE1252" i="164"/>
  <c r="M1252" i="164"/>
  <c r="N1252" i="164" s="1"/>
  <c r="L1252" i="164"/>
  <c r="K1252" i="164"/>
  <c r="J1252" i="164"/>
  <c r="I1252" i="164"/>
  <c r="D1252" i="164" s="1"/>
  <c r="H1252" i="164"/>
  <c r="B1252" i="164"/>
  <c r="AY1251" i="164"/>
  <c r="AV1251" i="164"/>
  <c r="AQ1251" i="164"/>
  <c r="AX1251" i="164" s="1"/>
  <c r="AL1251" i="164"/>
  <c r="AE1251" i="164"/>
  <c r="AN1251" i="164" s="1"/>
  <c r="L1251" i="164"/>
  <c r="K1251" i="164"/>
  <c r="J1251" i="164"/>
  <c r="I1251" i="164"/>
  <c r="H1251" i="164"/>
  <c r="B1251" i="164"/>
  <c r="AX1250" i="164"/>
  <c r="AY1250" i="164" s="1"/>
  <c r="AV1250" i="164"/>
  <c r="AQ1250" i="164"/>
  <c r="AN1250" i="164"/>
  <c r="AL1250" i="164"/>
  <c r="AE1250" i="164"/>
  <c r="L1250" i="164"/>
  <c r="K1250" i="164"/>
  <c r="J1250" i="164"/>
  <c r="I1250" i="164"/>
  <c r="H1250" i="164"/>
  <c r="B1250" i="164"/>
  <c r="AX1249" i="164"/>
  <c r="AY1249" i="164" s="1"/>
  <c r="AV1249" i="164"/>
  <c r="AQ1249" i="164"/>
  <c r="AN1249" i="164"/>
  <c r="AO1249" i="164" s="1"/>
  <c r="AL1249" i="164"/>
  <c r="AE1249" i="164"/>
  <c r="M1249" i="164"/>
  <c r="L1249" i="164"/>
  <c r="K1249" i="164"/>
  <c r="J1249" i="164"/>
  <c r="I1249" i="164"/>
  <c r="H1249" i="164"/>
  <c r="B1249" i="164"/>
  <c r="AX1248" i="164"/>
  <c r="AY1248" i="164" s="1"/>
  <c r="AV1248" i="164"/>
  <c r="AQ1248" i="164"/>
  <c r="AN1248" i="164"/>
  <c r="AL1248" i="164"/>
  <c r="AE1248" i="164"/>
  <c r="L1248" i="164"/>
  <c r="K1248" i="164"/>
  <c r="J1248" i="164"/>
  <c r="I1248" i="164"/>
  <c r="H1248" i="164"/>
  <c r="B1248" i="164"/>
  <c r="AY1247" i="164"/>
  <c r="AU1247" i="164"/>
  <c r="AV1247" i="164" s="1"/>
  <c r="AQ1247" i="164"/>
  <c r="AO1247" i="164"/>
  <c r="AE1247" i="164"/>
  <c r="AK1247" i="164" s="1"/>
  <c r="M1247" i="164"/>
  <c r="L1247" i="164"/>
  <c r="N1247" i="164" s="1"/>
  <c r="J1247" i="164"/>
  <c r="I1247" i="164"/>
  <c r="H1247" i="164"/>
  <c r="B1247" i="164"/>
  <c r="AY1246" i="164"/>
  <c r="AU1246" i="164"/>
  <c r="AV1246" i="164" s="1"/>
  <c r="AQ1246" i="164"/>
  <c r="AO1246" i="164"/>
  <c r="AK1246" i="164"/>
  <c r="AL1246" i="164" s="1"/>
  <c r="AE1246" i="164"/>
  <c r="M1246" i="164"/>
  <c r="L1246" i="164"/>
  <c r="K1246" i="164"/>
  <c r="J1246" i="164"/>
  <c r="I1246" i="164"/>
  <c r="H1246" i="164"/>
  <c r="B1246" i="164"/>
  <c r="AY1245" i="164"/>
  <c r="AX1245" i="164"/>
  <c r="AV1245" i="164"/>
  <c r="AQ1245" i="164"/>
  <c r="AO1245" i="164"/>
  <c r="AN1245" i="164"/>
  <c r="AL1245" i="164"/>
  <c r="AE1245" i="164"/>
  <c r="N1245" i="164"/>
  <c r="M1245" i="164"/>
  <c r="L1245" i="164"/>
  <c r="K1245" i="164"/>
  <c r="J1245" i="164"/>
  <c r="I1245" i="164"/>
  <c r="H1245" i="164"/>
  <c r="B1245" i="164"/>
  <c r="AY1244" i="164"/>
  <c r="AQ1244" i="164"/>
  <c r="AU1244" i="164" s="1"/>
  <c r="AV1244" i="164" s="1"/>
  <c r="AO1244" i="164"/>
  <c r="AL1244" i="164"/>
  <c r="AE1244" i="164"/>
  <c r="AK1244" i="164" s="1"/>
  <c r="N1244" i="164"/>
  <c r="M1244" i="164"/>
  <c r="L1244" i="164"/>
  <c r="K1244" i="164"/>
  <c r="J1244" i="164"/>
  <c r="D1244" i="164" s="1"/>
  <c r="I1244" i="164"/>
  <c r="H1244" i="164"/>
  <c r="B1244" i="164"/>
  <c r="AY1243" i="164"/>
  <c r="AU1243" i="164"/>
  <c r="AV1243" i="164" s="1"/>
  <c r="AQ1243" i="164"/>
  <c r="AO1243" i="164"/>
  <c r="AE1243" i="164"/>
  <c r="AK1243" i="164" s="1"/>
  <c r="AL1243" i="164" s="1"/>
  <c r="N1243" i="164"/>
  <c r="M1243" i="164"/>
  <c r="L1243" i="164"/>
  <c r="K1243" i="164"/>
  <c r="J1243" i="164"/>
  <c r="D1243" i="164" s="1"/>
  <c r="I1243" i="164"/>
  <c r="H1243" i="164"/>
  <c r="B1243" i="164"/>
  <c r="AV1242" i="164"/>
  <c r="AQ1242" i="164"/>
  <c r="AX1242" i="164" s="1"/>
  <c r="AY1242" i="164" s="1"/>
  <c r="AN1242" i="164"/>
  <c r="AO1242" i="164" s="1"/>
  <c r="AL1242" i="164"/>
  <c r="AE1242" i="164"/>
  <c r="M1242" i="164"/>
  <c r="L1242" i="164"/>
  <c r="K1242" i="164"/>
  <c r="J1242" i="164"/>
  <c r="I1242" i="164"/>
  <c r="H1242" i="164"/>
  <c r="B1242" i="164"/>
  <c r="AX1241" i="164"/>
  <c r="AY1241" i="164" s="1"/>
  <c r="AV1241" i="164"/>
  <c r="AQ1241" i="164"/>
  <c r="AN1241" i="164"/>
  <c r="AO1241" i="164" s="1"/>
  <c r="AL1241" i="164"/>
  <c r="AE1241" i="164"/>
  <c r="M1241" i="164"/>
  <c r="N1241" i="164" s="1"/>
  <c r="L1241" i="164"/>
  <c r="K1241" i="164"/>
  <c r="J1241" i="164"/>
  <c r="I1241" i="164"/>
  <c r="H1241" i="164"/>
  <c r="B1241" i="164"/>
  <c r="AY1240" i="164"/>
  <c r="AV1240" i="164"/>
  <c r="AQ1240" i="164"/>
  <c r="AU1240" i="164" s="1"/>
  <c r="AO1240" i="164"/>
  <c r="AE1240" i="164"/>
  <c r="AK1240" i="164" s="1"/>
  <c r="AL1240" i="164" s="1"/>
  <c r="N1240" i="164"/>
  <c r="M1240" i="164"/>
  <c r="L1240" i="164"/>
  <c r="K1240" i="164"/>
  <c r="J1240" i="164"/>
  <c r="I1240" i="164"/>
  <c r="H1240" i="164"/>
  <c r="D1240" i="164"/>
  <c r="B1240" i="164"/>
  <c r="AY1239" i="164"/>
  <c r="AQ1239" i="164"/>
  <c r="AU1239" i="164" s="1"/>
  <c r="AV1239" i="164" s="1"/>
  <c r="AO1239" i="164"/>
  <c r="AE1239" i="164"/>
  <c r="AK1239" i="164" s="1"/>
  <c r="AL1239" i="164" s="1"/>
  <c r="N1239" i="164"/>
  <c r="M1239" i="164"/>
  <c r="L1239" i="164"/>
  <c r="K1239" i="164"/>
  <c r="J1239" i="164"/>
  <c r="D1239" i="164" s="1"/>
  <c r="I1239" i="164"/>
  <c r="H1239" i="164"/>
  <c r="B1239" i="164"/>
  <c r="AX1238" i="164"/>
  <c r="AY1238" i="164" s="1"/>
  <c r="AV1238" i="164"/>
  <c r="AQ1238" i="164"/>
  <c r="AN1238" i="164"/>
  <c r="AL1238" i="164"/>
  <c r="AE1238" i="164"/>
  <c r="L1238" i="164"/>
  <c r="K1238" i="164"/>
  <c r="J1238" i="164"/>
  <c r="I1238" i="164"/>
  <c r="H1238" i="164"/>
  <c r="B1238" i="164"/>
  <c r="AX1237" i="164"/>
  <c r="AY1237" i="164" s="1"/>
  <c r="AV1237" i="164"/>
  <c r="AQ1237" i="164"/>
  <c r="AN1237" i="164"/>
  <c r="AO1237" i="164" s="1"/>
  <c r="AL1237" i="164"/>
  <c r="AE1237" i="164"/>
  <c r="M1237" i="164"/>
  <c r="L1237" i="164"/>
  <c r="K1237" i="164"/>
  <c r="J1237" i="164"/>
  <c r="I1237" i="164"/>
  <c r="H1237" i="164"/>
  <c r="B1237" i="164"/>
  <c r="AX1236" i="164"/>
  <c r="AY1236" i="164" s="1"/>
  <c r="AV1236" i="164"/>
  <c r="AQ1236" i="164"/>
  <c r="AN1236" i="164"/>
  <c r="AO1236" i="164" s="1"/>
  <c r="AL1236" i="164"/>
  <c r="AE1236" i="164"/>
  <c r="L1236" i="164"/>
  <c r="K1236" i="164"/>
  <c r="J1236" i="164"/>
  <c r="I1236" i="164"/>
  <c r="H1236" i="164"/>
  <c r="B1236" i="164"/>
  <c r="AY1235" i="164"/>
  <c r="AV1235" i="164"/>
  <c r="AQ1235" i="164"/>
  <c r="AX1235" i="164" s="1"/>
  <c r="AL1235" i="164"/>
  <c r="AE1235" i="164"/>
  <c r="AN1235" i="164" s="1"/>
  <c r="L1235" i="164"/>
  <c r="K1235" i="164"/>
  <c r="J1235" i="164"/>
  <c r="I1235" i="164"/>
  <c r="H1235" i="164"/>
  <c r="B1235" i="164"/>
  <c r="AV1234" i="164"/>
  <c r="AQ1234" i="164"/>
  <c r="AX1234" i="164" s="1"/>
  <c r="AY1234" i="164" s="1"/>
  <c r="AL1234" i="164"/>
  <c r="AE1234" i="164"/>
  <c r="AN1234" i="164" s="1"/>
  <c r="AO1234" i="164" s="1"/>
  <c r="L1234" i="164"/>
  <c r="K1234" i="164"/>
  <c r="J1234" i="164"/>
  <c r="I1234" i="164"/>
  <c r="H1234" i="164"/>
  <c r="B1234" i="164"/>
  <c r="AY1233" i="164"/>
  <c r="AX1233" i="164"/>
  <c r="AV1233" i="164"/>
  <c r="AQ1233" i="164"/>
  <c r="AO1233" i="164"/>
  <c r="AN1233" i="164"/>
  <c r="AL1233" i="164"/>
  <c r="AE1233" i="164"/>
  <c r="N1233" i="164"/>
  <c r="M1233" i="164"/>
  <c r="L1233" i="164"/>
  <c r="K1233" i="164"/>
  <c r="J1233" i="164"/>
  <c r="I1233" i="164"/>
  <c r="H1233" i="164"/>
  <c r="B1233" i="164"/>
  <c r="AY1232" i="164"/>
  <c r="AX1232" i="164"/>
  <c r="AV1232" i="164"/>
  <c r="AQ1232" i="164"/>
  <c r="AO1232" i="164"/>
  <c r="AN1232" i="164"/>
  <c r="AL1232" i="164"/>
  <c r="AE1232" i="164"/>
  <c r="N1232" i="164"/>
  <c r="M1232" i="164"/>
  <c r="L1232" i="164"/>
  <c r="K1232" i="164"/>
  <c r="J1232" i="164"/>
  <c r="I1232" i="164"/>
  <c r="H1232" i="164"/>
  <c r="B1232" i="164"/>
  <c r="AY1231" i="164"/>
  <c r="AV1231" i="164"/>
  <c r="AQ1231" i="164"/>
  <c r="AX1231" i="164" s="1"/>
  <c r="AO1231" i="164"/>
  <c r="AL1231" i="164"/>
  <c r="AE1231" i="164"/>
  <c r="AN1231" i="164" s="1"/>
  <c r="M1231" i="164" s="1"/>
  <c r="L1231" i="164"/>
  <c r="N1231" i="164" s="1"/>
  <c r="K1231" i="164"/>
  <c r="J1231" i="164"/>
  <c r="I1231" i="164"/>
  <c r="H1231" i="164"/>
  <c r="D1231" i="164" s="1"/>
  <c r="B1231" i="164"/>
  <c r="AV1230" i="164"/>
  <c r="AQ1230" i="164"/>
  <c r="AX1230" i="164" s="1"/>
  <c r="AY1230" i="164" s="1"/>
  <c r="AL1230" i="164"/>
  <c r="AE1230" i="164"/>
  <c r="AN1230" i="164" s="1"/>
  <c r="AO1230" i="164" s="1"/>
  <c r="M1230" i="164"/>
  <c r="L1230" i="164"/>
  <c r="K1230" i="164"/>
  <c r="J1230" i="164"/>
  <c r="I1230" i="164"/>
  <c r="H1230" i="164"/>
  <c r="B1230" i="164"/>
  <c r="AY1229" i="164"/>
  <c r="AX1229" i="164"/>
  <c r="AV1229" i="164"/>
  <c r="AQ1229" i="164"/>
  <c r="AO1229" i="164"/>
  <c r="AN1229" i="164"/>
  <c r="AL1229" i="164"/>
  <c r="AE1229" i="164"/>
  <c r="N1229" i="164"/>
  <c r="M1229" i="164"/>
  <c r="L1229" i="164"/>
  <c r="K1229" i="164"/>
  <c r="J1229" i="164"/>
  <c r="I1229" i="164"/>
  <c r="H1229" i="164"/>
  <c r="B1229" i="164"/>
  <c r="AY1228" i="164"/>
  <c r="AV1228" i="164"/>
  <c r="AQ1228" i="164"/>
  <c r="AX1228" i="164" s="1"/>
  <c r="AL1228" i="164"/>
  <c r="AE1228" i="164"/>
  <c r="AN1228" i="164" s="1"/>
  <c r="L1228" i="164"/>
  <c r="K1228" i="164"/>
  <c r="J1228" i="164"/>
  <c r="I1228" i="164"/>
  <c r="H1228" i="164"/>
  <c r="B1228" i="164"/>
  <c r="AV1227" i="164"/>
  <c r="AQ1227" i="164"/>
  <c r="AX1227" i="164" s="1"/>
  <c r="AY1227" i="164" s="1"/>
  <c r="AO1227" i="164"/>
  <c r="AL1227" i="164"/>
  <c r="AE1227" i="164"/>
  <c r="AN1227" i="164" s="1"/>
  <c r="M1227" i="164" s="1"/>
  <c r="L1227" i="164"/>
  <c r="N1227" i="164" s="1"/>
  <c r="K1227" i="164"/>
  <c r="J1227" i="164"/>
  <c r="I1227" i="164"/>
  <c r="H1227" i="164"/>
  <c r="D1227" i="164" s="1"/>
  <c r="B1227" i="164"/>
  <c r="AX1226" i="164"/>
  <c r="AY1226" i="164" s="1"/>
  <c r="AV1226" i="164"/>
  <c r="AQ1226" i="164"/>
  <c r="AN1226" i="164"/>
  <c r="AL1226" i="164"/>
  <c r="AE1226" i="164"/>
  <c r="L1226" i="164"/>
  <c r="K1226" i="164"/>
  <c r="J1226" i="164"/>
  <c r="I1226" i="164"/>
  <c r="H1226" i="164"/>
  <c r="B1226" i="164"/>
  <c r="AX1225" i="164"/>
  <c r="AY1225" i="164" s="1"/>
  <c r="AV1225" i="164"/>
  <c r="AQ1225" i="164"/>
  <c r="AN1225" i="164"/>
  <c r="AO1225" i="164" s="1"/>
  <c r="AL1225" i="164"/>
  <c r="AE1225" i="164"/>
  <c r="M1225" i="164"/>
  <c r="L1225" i="164"/>
  <c r="K1225" i="164"/>
  <c r="J1225" i="164"/>
  <c r="I1225" i="164"/>
  <c r="H1225" i="164"/>
  <c r="B1225" i="164"/>
  <c r="AX1224" i="164"/>
  <c r="AY1224" i="164" s="1"/>
  <c r="AV1224" i="164"/>
  <c r="AQ1224" i="164"/>
  <c r="AL1224" i="164"/>
  <c r="AE1224" i="164"/>
  <c r="AN1224" i="164" s="1"/>
  <c r="L1224" i="164"/>
  <c r="K1224" i="164"/>
  <c r="J1224" i="164"/>
  <c r="I1224" i="164"/>
  <c r="H1224" i="164"/>
  <c r="B1224" i="164"/>
  <c r="AV1223" i="164"/>
  <c r="AQ1223" i="164"/>
  <c r="AX1223" i="164" s="1"/>
  <c r="AY1223" i="164" s="1"/>
  <c r="AL1223" i="164"/>
  <c r="AE1223" i="164"/>
  <c r="AN1223" i="164" s="1"/>
  <c r="L1223" i="164"/>
  <c r="K1223" i="164"/>
  <c r="J1223" i="164"/>
  <c r="I1223" i="164"/>
  <c r="H1223" i="164"/>
  <c r="B1223" i="164"/>
  <c r="AV1222" i="164"/>
  <c r="AQ1222" i="164"/>
  <c r="AX1222" i="164" s="1"/>
  <c r="AY1222" i="164" s="1"/>
  <c r="AN1222" i="164"/>
  <c r="AO1222" i="164" s="1"/>
  <c r="AL1222" i="164"/>
  <c r="AE1222" i="164"/>
  <c r="M1222" i="164"/>
  <c r="L1222" i="164"/>
  <c r="K1222" i="164"/>
  <c r="J1222" i="164"/>
  <c r="I1222" i="164"/>
  <c r="H1222" i="164"/>
  <c r="B1222" i="164"/>
  <c r="AY1221" i="164"/>
  <c r="AX1221" i="164"/>
  <c r="AV1221" i="164"/>
  <c r="AQ1221" i="164"/>
  <c r="AO1221" i="164"/>
  <c r="AN1221" i="164"/>
  <c r="AL1221" i="164"/>
  <c r="AE1221" i="164"/>
  <c r="N1221" i="164"/>
  <c r="D1221" i="164" s="1"/>
  <c r="M1221" i="164"/>
  <c r="L1221" i="164"/>
  <c r="B1221" i="164"/>
  <c r="AY1220" i="164"/>
  <c r="AX1220" i="164"/>
  <c r="AV1220" i="164"/>
  <c r="AQ1220" i="164"/>
  <c r="AO1220" i="164"/>
  <c r="AN1220" i="164"/>
  <c r="AL1220" i="164"/>
  <c r="AE1220" i="164"/>
  <c r="N1220" i="164"/>
  <c r="M1220" i="164"/>
  <c r="L1220" i="164"/>
  <c r="K1220" i="164"/>
  <c r="J1220" i="164"/>
  <c r="I1220" i="164"/>
  <c r="H1220" i="164"/>
  <c r="B1220" i="164"/>
  <c r="AY1219" i="164"/>
  <c r="AV1219" i="164"/>
  <c r="AQ1219" i="164"/>
  <c r="AX1219" i="164" s="1"/>
  <c r="AO1219" i="164"/>
  <c r="AL1219" i="164"/>
  <c r="AE1219" i="164"/>
  <c r="AN1219" i="164" s="1"/>
  <c r="M1219" i="164" s="1"/>
  <c r="L1219" i="164"/>
  <c r="N1219" i="164" s="1"/>
  <c r="K1219" i="164"/>
  <c r="J1219" i="164"/>
  <c r="D1219" i="164" s="1"/>
  <c r="I1219" i="164"/>
  <c r="H1219" i="164"/>
  <c r="B1219" i="164"/>
  <c r="AV1218" i="164"/>
  <c r="AQ1218" i="164"/>
  <c r="AX1218" i="164" s="1"/>
  <c r="AY1218" i="164" s="1"/>
  <c r="AN1218" i="164"/>
  <c r="AL1218" i="164"/>
  <c r="AE1218" i="164"/>
  <c r="L1218" i="164"/>
  <c r="K1218" i="164"/>
  <c r="J1218" i="164"/>
  <c r="I1218" i="164"/>
  <c r="H1218" i="164"/>
  <c r="B1218" i="164"/>
  <c r="AX1217" i="164"/>
  <c r="AY1217" i="164" s="1"/>
  <c r="AV1217" i="164"/>
  <c r="AQ1217" i="164"/>
  <c r="AN1217" i="164"/>
  <c r="AO1217" i="164" s="1"/>
  <c r="AL1217" i="164"/>
  <c r="AE1217" i="164"/>
  <c r="M1217" i="164"/>
  <c r="N1217" i="164" s="1"/>
  <c r="L1217" i="164"/>
  <c r="K1217" i="164"/>
  <c r="J1217" i="164"/>
  <c r="I1217" i="164"/>
  <c r="H1217" i="164"/>
  <c r="B1217" i="164"/>
  <c r="AV1216" i="164"/>
  <c r="AQ1216" i="164"/>
  <c r="AX1216" i="164" s="1"/>
  <c r="AY1216" i="164" s="1"/>
  <c r="AL1216" i="164"/>
  <c r="AE1216" i="164"/>
  <c r="AN1216" i="164" s="1"/>
  <c r="L1216" i="164"/>
  <c r="K1216" i="164"/>
  <c r="J1216" i="164"/>
  <c r="I1216" i="164"/>
  <c r="H1216" i="164"/>
  <c r="B1216" i="164"/>
  <c r="AV1215" i="164"/>
  <c r="AQ1215" i="164"/>
  <c r="AX1215" i="164" s="1"/>
  <c r="AY1215" i="164" s="1"/>
  <c r="AL1215" i="164"/>
  <c r="AE1215" i="164"/>
  <c r="AN1215" i="164" s="1"/>
  <c r="L1215" i="164"/>
  <c r="K1215" i="164"/>
  <c r="J1215" i="164"/>
  <c r="I1215" i="164"/>
  <c r="H1215" i="164"/>
  <c r="B1215" i="164"/>
  <c r="AV1214" i="164"/>
  <c r="AQ1214" i="164"/>
  <c r="AX1214" i="164" s="1"/>
  <c r="AY1214" i="164" s="1"/>
  <c r="AL1214" i="164"/>
  <c r="AE1214" i="164"/>
  <c r="AN1214" i="164" s="1"/>
  <c r="L1214" i="164"/>
  <c r="K1214" i="164"/>
  <c r="J1214" i="164"/>
  <c r="I1214" i="164"/>
  <c r="H1214" i="164"/>
  <c r="B1214" i="164"/>
  <c r="AX1213" i="164"/>
  <c r="AY1213" i="164" s="1"/>
  <c r="AV1213" i="164"/>
  <c r="AQ1213" i="164"/>
  <c r="AN1213" i="164"/>
  <c r="AL1213" i="164"/>
  <c r="AE1213" i="164"/>
  <c r="L1213" i="164"/>
  <c r="K1213" i="164"/>
  <c r="J1213" i="164"/>
  <c r="I1213" i="164"/>
  <c r="H1213" i="164"/>
  <c r="B1213" i="164"/>
  <c r="AX1212" i="164"/>
  <c r="AY1212" i="164" s="1"/>
  <c r="AV1212" i="164"/>
  <c r="AQ1212" i="164"/>
  <c r="AN1212" i="164"/>
  <c r="AL1212" i="164"/>
  <c r="AE1212" i="164"/>
  <c r="L1212" i="164"/>
  <c r="K1212" i="164"/>
  <c r="J1212" i="164"/>
  <c r="I1212" i="164"/>
  <c r="H1212" i="164"/>
  <c r="B1212" i="164"/>
  <c r="AY1211" i="164"/>
  <c r="AX1211" i="164"/>
  <c r="AV1211" i="164"/>
  <c r="AQ1211" i="164"/>
  <c r="AO1211" i="164"/>
  <c r="AN1211" i="164"/>
  <c r="AL1211" i="164"/>
  <c r="AE1211" i="164"/>
  <c r="N1211" i="164"/>
  <c r="M1211" i="164"/>
  <c r="L1211" i="164"/>
  <c r="K1211" i="164"/>
  <c r="J1211" i="164"/>
  <c r="I1211" i="164"/>
  <c r="H1211" i="164"/>
  <c r="B1211" i="164"/>
  <c r="AV1210" i="164"/>
  <c r="AQ1210" i="164"/>
  <c r="AX1210" i="164" s="1"/>
  <c r="AY1210" i="164" s="1"/>
  <c r="AL1210" i="164"/>
  <c r="AE1210" i="164"/>
  <c r="AN1210" i="164" s="1"/>
  <c r="M1210" i="164" s="1"/>
  <c r="N1210" i="164"/>
  <c r="D1210" i="164" s="1"/>
  <c r="L1210" i="164"/>
  <c r="K1210" i="164"/>
  <c r="J1210" i="164"/>
  <c r="I1210" i="164"/>
  <c r="H1210" i="164"/>
  <c r="B1210" i="164"/>
  <c r="AV1209" i="164"/>
  <c r="AQ1209" i="164"/>
  <c r="AX1209" i="164" s="1"/>
  <c r="AY1209" i="164" s="1"/>
  <c r="AL1209" i="164"/>
  <c r="AE1209" i="164"/>
  <c r="AN1209" i="164" s="1"/>
  <c r="L1209" i="164"/>
  <c r="K1209" i="164"/>
  <c r="J1209" i="164"/>
  <c r="I1209" i="164"/>
  <c r="H1209" i="164"/>
  <c r="B1209" i="164"/>
  <c r="AX1208" i="164"/>
  <c r="AY1208" i="164" s="1"/>
  <c r="AV1208" i="164"/>
  <c r="AQ1208" i="164"/>
  <c r="AN1208" i="164"/>
  <c r="AO1208" i="164" s="1"/>
  <c r="AL1208" i="164"/>
  <c r="AE1208" i="164"/>
  <c r="L1208" i="164"/>
  <c r="K1208" i="164"/>
  <c r="J1208" i="164"/>
  <c r="I1208" i="164"/>
  <c r="H1208" i="164"/>
  <c r="B1208" i="164"/>
  <c r="AY1207" i="164"/>
  <c r="AX1207" i="164"/>
  <c r="AV1207" i="164"/>
  <c r="AQ1207" i="164"/>
  <c r="AO1207" i="164"/>
  <c r="AN1207" i="164"/>
  <c r="AL1207" i="164"/>
  <c r="AE1207" i="164"/>
  <c r="N1207" i="164"/>
  <c r="M1207" i="164"/>
  <c r="L1207" i="164"/>
  <c r="K1207" i="164"/>
  <c r="J1207" i="164"/>
  <c r="I1207" i="164"/>
  <c r="H1207" i="164"/>
  <c r="B1207" i="164"/>
  <c r="AY1206" i="164"/>
  <c r="AV1206" i="164"/>
  <c r="AQ1206" i="164"/>
  <c r="AX1206" i="164" s="1"/>
  <c r="AO1206" i="164"/>
  <c r="AL1206" i="164"/>
  <c r="AE1206" i="164"/>
  <c r="AN1206" i="164" s="1"/>
  <c r="M1206" i="164" s="1"/>
  <c r="N1206" i="164"/>
  <c r="L1206" i="164"/>
  <c r="K1206" i="164"/>
  <c r="J1206" i="164"/>
  <c r="I1206" i="164"/>
  <c r="H1206" i="164"/>
  <c r="D1206" i="164"/>
  <c r="B1206" i="164"/>
  <c r="AV1205" i="164"/>
  <c r="AQ1205" i="164"/>
  <c r="AX1205" i="164" s="1"/>
  <c r="AY1205" i="164" s="1"/>
  <c r="AL1205" i="164"/>
  <c r="AE1205" i="164"/>
  <c r="AN1205" i="164" s="1"/>
  <c r="L1205" i="164"/>
  <c r="K1205" i="164"/>
  <c r="J1205" i="164"/>
  <c r="I1205" i="164"/>
  <c r="H1205" i="164"/>
  <c r="B1205" i="164"/>
  <c r="AX1204" i="164"/>
  <c r="AY1204" i="164" s="1"/>
  <c r="AV1204" i="164"/>
  <c r="AQ1204" i="164"/>
  <c r="AN1204" i="164"/>
  <c r="AL1204" i="164"/>
  <c r="AE1204" i="164"/>
  <c r="L1204" i="164"/>
  <c r="K1204" i="164"/>
  <c r="J1204" i="164"/>
  <c r="I1204" i="164"/>
  <c r="H1204" i="164"/>
  <c r="B1204" i="164"/>
  <c r="AY1203" i="164"/>
  <c r="AX1203" i="164"/>
  <c r="AV1203" i="164"/>
  <c r="AQ1203" i="164"/>
  <c r="AO1203" i="164"/>
  <c r="AN1203" i="164"/>
  <c r="AL1203" i="164"/>
  <c r="AE1203" i="164"/>
  <c r="N1203" i="164"/>
  <c r="M1203" i="164"/>
  <c r="L1203" i="164"/>
  <c r="K1203" i="164"/>
  <c r="J1203" i="164"/>
  <c r="I1203" i="164"/>
  <c r="H1203" i="164"/>
  <c r="B1203" i="164"/>
  <c r="AV1202" i="164"/>
  <c r="AQ1202" i="164"/>
  <c r="AX1202" i="164" s="1"/>
  <c r="AY1202" i="164" s="1"/>
  <c r="AL1202" i="164"/>
  <c r="AE1202" i="164"/>
  <c r="AN1202" i="164" s="1"/>
  <c r="M1202" i="164" s="1"/>
  <c r="N1202" i="164"/>
  <c r="D1202" i="164" s="1"/>
  <c r="L1202" i="164"/>
  <c r="K1202" i="164"/>
  <c r="J1202" i="164"/>
  <c r="I1202" i="164"/>
  <c r="H1202" i="164"/>
  <c r="B1202" i="164"/>
  <c r="AV1201" i="164"/>
  <c r="AQ1201" i="164"/>
  <c r="AX1201" i="164" s="1"/>
  <c r="AY1201" i="164" s="1"/>
  <c r="AL1201" i="164"/>
  <c r="AE1201" i="164"/>
  <c r="AN1201" i="164" s="1"/>
  <c r="L1201" i="164"/>
  <c r="K1201" i="164"/>
  <c r="J1201" i="164"/>
  <c r="I1201" i="164"/>
  <c r="H1201" i="164"/>
  <c r="B1201" i="164"/>
  <c r="AX1200" i="164"/>
  <c r="AY1200" i="164" s="1"/>
  <c r="AV1200" i="164"/>
  <c r="AQ1200" i="164"/>
  <c r="AN1200" i="164"/>
  <c r="AO1200" i="164" s="1"/>
  <c r="AL1200" i="164"/>
  <c r="AE1200" i="164"/>
  <c r="L1200" i="164"/>
  <c r="K1200" i="164"/>
  <c r="J1200" i="164"/>
  <c r="I1200" i="164"/>
  <c r="H1200" i="164"/>
  <c r="B1200" i="164"/>
  <c r="AY1199" i="164"/>
  <c r="AX1199" i="164"/>
  <c r="AV1199" i="164"/>
  <c r="AQ1199" i="164"/>
  <c r="AO1199" i="164"/>
  <c r="AN1199" i="164"/>
  <c r="AL1199" i="164"/>
  <c r="AE1199" i="164"/>
  <c r="N1199" i="164"/>
  <c r="M1199" i="164"/>
  <c r="L1199" i="164"/>
  <c r="K1199" i="164"/>
  <c r="J1199" i="164"/>
  <c r="I1199" i="164"/>
  <c r="H1199" i="164"/>
  <c r="B1199" i="164"/>
  <c r="AY1198" i="164"/>
  <c r="AV1198" i="164"/>
  <c r="AQ1198" i="164"/>
  <c r="AX1198" i="164" s="1"/>
  <c r="AO1198" i="164"/>
  <c r="AL1198" i="164"/>
  <c r="AE1198" i="164"/>
  <c r="AN1198" i="164" s="1"/>
  <c r="M1198" i="164" s="1"/>
  <c r="N1198" i="164"/>
  <c r="L1198" i="164"/>
  <c r="K1198" i="164"/>
  <c r="J1198" i="164"/>
  <c r="I1198" i="164"/>
  <c r="H1198" i="164"/>
  <c r="D1198" i="164"/>
  <c r="B1198" i="164"/>
  <c r="AV1197" i="164"/>
  <c r="AQ1197" i="164"/>
  <c r="AX1197" i="164" s="1"/>
  <c r="AY1197" i="164" s="1"/>
  <c r="AL1197" i="164"/>
  <c r="AE1197" i="164"/>
  <c r="AN1197" i="164" s="1"/>
  <c r="L1197" i="164"/>
  <c r="K1197" i="164"/>
  <c r="J1197" i="164"/>
  <c r="I1197" i="164"/>
  <c r="H1197" i="164"/>
  <c r="B1197" i="164"/>
  <c r="AX1196" i="164"/>
  <c r="AY1196" i="164" s="1"/>
  <c r="AV1196" i="164"/>
  <c r="AQ1196" i="164"/>
  <c r="AN1196" i="164"/>
  <c r="AL1196" i="164"/>
  <c r="AE1196" i="164"/>
  <c r="L1196" i="164"/>
  <c r="K1196" i="164"/>
  <c r="J1196" i="164"/>
  <c r="I1196" i="164"/>
  <c r="H1196" i="164"/>
  <c r="B1196" i="164"/>
  <c r="AY1195" i="164"/>
  <c r="AQ1195" i="164"/>
  <c r="AU1195" i="164" s="1"/>
  <c r="AV1195" i="164" s="1"/>
  <c r="AO1195" i="164"/>
  <c r="AL1195" i="164"/>
  <c r="AE1195" i="164"/>
  <c r="AK1195" i="164" s="1"/>
  <c r="K1195" i="164" s="1"/>
  <c r="N1195" i="164"/>
  <c r="M1195" i="164"/>
  <c r="L1195" i="164"/>
  <c r="J1195" i="164"/>
  <c r="I1195" i="164"/>
  <c r="D1195" i="164" s="1"/>
  <c r="H1195" i="164"/>
  <c r="B1195" i="164"/>
  <c r="AY1194" i="164"/>
  <c r="AV1194" i="164"/>
  <c r="AQ1194" i="164"/>
  <c r="AX1194" i="164" s="1"/>
  <c r="AL1194" i="164"/>
  <c r="AE1194" i="164"/>
  <c r="AN1194" i="164" s="1"/>
  <c r="L1194" i="164"/>
  <c r="K1194" i="164"/>
  <c r="J1194" i="164"/>
  <c r="I1194" i="164"/>
  <c r="H1194" i="164"/>
  <c r="B1194" i="164"/>
  <c r="AV1193" i="164"/>
  <c r="AQ1193" i="164"/>
  <c r="AX1193" i="164" s="1"/>
  <c r="AY1193" i="164" s="1"/>
  <c r="AL1193" i="164"/>
  <c r="AE1193" i="164"/>
  <c r="AN1193" i="164" s="1"/>
  <c r="L1193" i="164"/>
  <c r="K1193" i="164"/>
  <c r="J1193" i="164"/>
  <c r="I1193" i="164"/>
  <c r="H1193" i="164"/>
  <c r="B1193" i="164"/>
  <c r="AX1192" i="164"/>
  <c r="AY1192" i="164" s="1"/>
  <c r="AV1192" i="164"/>
  <c r="AQ1192" i="164"/>
  <c r="AN1192" i="164"/>
  <c r="AO1192" i="164" s="1"/>
  <c r="AL1192" i="164"/>
  <c r="AE1192" i="164"/>
  <c r="M1192" i="164"/>
  <c r="L1192" i="164"/>
  <c r="K1192" i="164"/>
  <c r="J1192" i="164"/>
  <c r="I1192" i="164"/>
  <c r="H1192" i="164"/>
  <c r="B1192" i="164"/>
  <c r="AX1191" i="164"/>
  <c r="AY1191" i="164" s="1"/>
  <c r="AV1191" i="164"/>
  <c r="AQ1191" i="164"/>
  <c r="AN1191" i="164"/>
  <c r="AO1191" i="164" s="1"/>
  <c r="AL1191" i="164"/>
  <c r="AE1191" i="164"/>
  <c r="M1191" i="164"/>
  <c r="N1191" i="164" s="1"/>
  <c r="L1191" i="164"/>
  <c r="K1191" i="164"/>
  <c r="J1191" i="164"/>
  <c r="I1191" i="164"/>
  <c r="H1191" i="164"/>
  <c r="B1191" i="164"/>
  <c r="AY1190" i="164"/>
  <c r="AV1190" i="164"/>
  <c r="AQ1190" i="164"/>
  <c r="AX1190" i="164" s="1"/>
  <c r="AO1190" i="164"/>
  <c r="AL1190" i="164"/>
  <c r="AE1190" i="164"/>
  <c r="AN1190" i="164" s="1"/>
  <c r="M1190" i="164" s="1"/>
  <c r="N1190" i="164" s="1"/>
  <c r="L1190" i="164"/>
  <c r="K1190" i="164"/>
  <c r="J1190" i="164"/>
  <c r="I1190" i="164"/>
  <c r="H1190" i="164"/>
  <c r="B1190" i="164"/>
  <c r="AV1189" i="164"/>
  <c r="AQ1189" i="164"/>
  <c r="AX1189" i="164" s="1"/>
  <c r="AY1189" i="164" s="1"/>
  <c r="AL1189" i="164"/>
  <c r="AE1189" i="164"/>
  <c r="AN1189" i="164" s="1"/>
  <c r="L1189" i="164"/>
  <c r="K1189" i="164"/>
  <c r="J1189" i="164"/>
  <c r="I1189" i="164"/>
  <c r="H1189" i="164"/>
  <c r="B1189" i="164"/>
  <c r="AX1188" i="164"/>
  <c r="AY1188" i="164" s="1"/>
  <c r="AV1188" i="164"/>
  <c r="AQ1188" i="164"/>
  <c r="AN1188" i="164"/>
  <c r="AO1188" i="164" s="1"/>
  <c r="AL1188" i="164"/>
  <c r="AE1188" i="164"/>
  <c r="M1188" i="164"/>
  <c r="L1188" i="164"/>
  <c r="K1188" i="164"/>
  <c r="J1188" i="164"/>
  <c r="I1188" i="164"/>
  <c r="H1188" i="164"/>
  <c r="B1188" i="164"/>
  <c r="AX1187" i="164"/>
  <c r="AY1187" i="164" s="1"/>
  <c r="AV1187" i="164"/>
  <c r="AQ1187" i="164"/>
  <c r="AN1187" i="164"/>
  <c r="AL1187" i="164"/>
  <c r="AE1187" i="164"/>
  <c r="L1187" i="164"/>
  <c r="K1187" i="164"/>
  <c r="J1187" i="164"/>
  <c r="I1187" i="164"/>
  <c r="H1187" i="164"/>
  <c r="B1187" i="164"/>
  <c r="AY1186" i="164"/>
  <c r="AV1186" i="164"/>
  <c r="AQ1186" i="164"/>
  <c r="AX1186" i="164" s="1"/>
  <c r="AL1186" i="164"/>
  <c r="AE1186" i="164"/>
  <c r="AN1186" i="164" s="1"/>
  <c r="L1186" i="164"/>
  <c r="K1186" i="164"/>
  <c r="J1186" i="164"/>
  <c r="I1186" i="164"/>
  <c r="H1186" i="164"/>
  <c r="B1186" i="164"/>
  <c r="AV1185" i="164"/>
  <c r="AQ1185" i="164"/>
  <c r="AX1185" i="164" s="1"/>
  <c r="AY1185" i="164" s="1"/>
  <c r="AL1185" i="164"/>
  <c r="AE1185" i="164"/>
  <c r="AN1185" i="164" s="1"/>
  <c r="L1185" i="164"/>
  <c r="K1185" i="164"/>
  <c r="J1185" i="164"/>
  <c r="I1185" i="164"/>
  <c r="H1185" i="164"/>
  <c r="B1185" i="164"/>
  <c r="AX1184" i="164"/>
  <c r="AY1184" i="164" s="1"/>
  <c r="AV1184" i="164"/>
  <c r="AQ1184" i="164"/>
  <c r="AN1184" i="164"/>
  <c r="AO1184" i="164" s="1"/>
  <c r="AL1184" i="164"/>
  <c r="AE1184" i="164"/>
  <c r="M1184" i="164"/>
  <c r="L1184" i="164"/>
  <c r="K1184" i="164"/>
  <c r="J1184" i="164"/>
  <c r="I1184" i="164"/>
  <c r="H1184" i="164"/>
  <c r="B1184" i="164"/>
  <c r="AX1183" i="164"/>
  <c r="AY1183" i="164" s="1"/>
  <c r="AV1183" i="164"/>
  <c r="AQ1183" i="164"/>
  <c r="AN1183" i="164"/>
  <c r="AO1183" i="164" s="1"/>
  <c r="AL1183" i="164"/>
  <c r="AE1183" i="164"/>
  <c r="M1183" i="164"/>
  <c r="N1183" i="164" s="1"/>
  <c r="L1183" i="164"/>
  <c r="K1183" i="164"/>
  <c r="J1183" i="164"/>
  <c r="I1183" i="164"/>
  <c r="H1183" i="164"/>
  <c r="B1183" i="164"/>
  <c r="AY1182" i="164"/>
  <c r="AQ1182" i="164"/>
  <c r="AS1182" i="164" s="1"/>
  <c r="AV1182" i="164" s="1"/>
  <c r="AO1182" i="164"/>
  <c r="AE1182" i="164"/>
  <c r="AI1182" i="164" s="1"/>
  <c r="N1182" i="164"/>
  <c r="M1182" i="164"/>
  <c r="L1182" i="164"/>
  <c r="K1182" i="164"/>
  <c r="J1182" i="164"/>
  <c r="H1182" i="164"/>
  <c r="B1182" i="164"/>
  <c r="AY1181" i="164"/>
  <c r="AQ1181" i="164"/>
  <c r="AO1181" i="164"/>
  <c r="AE1181" i="164"/>
  <c r="M1181" i="164"/>
  <c r="N1181" i="164" s="1"/>
  <c r="L1181" i="164"/>
  <c r="K1181" i="164"/>
  <c r="H1181" i="164"/>
  <c r="B1181" i="164"/>
  <c r="AY1180" i="164"/>
  <c r="AQ1180" i="164"/>
  <c r="AU1180" i="164" s="1"/>
  <c r="AV1180" i="164" s="1"/>
  <c r="AO1180" i="164"/>
  <c r="AE1180" i="164"/>
  <c r="AK1180" i="164" s="1"/>
  <c r="AL1180" i="164" s="1"/>
  <c r="N1180" i="164"/>
  <c r="M1180" i="164"/>
  <c r="L1180" i="164"/>
  <c r="K1180" i="164"/>
  <c r="J1180" i="164"/>
  <c r="I1180" i="164"/>
  <c r="H1180" i="164"/>
  <c r="D1180" i="164"/>
  <c r="B1180" i="164"/>
  <c r="AY1179" i="164"/>
  <c r="AQ1179" i="164"/>
  <c r="AU1179" i="164" s="1"/>
  <c r="AV1179" i="164" s="1"/>
  <c r="AO1179" i="164"/>
  <c r="AK1179" i="164"/>
  <c r="AL1179" i="164" s="1"/>
  <c r="AE1179" i="164"/>
  <c r="M1179" i="164"/>
  <c r="L1179" i="164"/>
  <c r="N1179" i="164" s="1"/>
  <c r="K1179" i="164"/>
  <c r="J1179" i="164"/>
  <c r="I1179" i="164"/>
  <c r="H1179" i="164"/>
  <c r="D1179" i="164"/>
  <c r="B1179" i="164"/>
  <c r="AY1178" i="164"/>
  <c r="AU1178" i="164"/>
  <c r="AV1178" i="164" s="1"/>
  <c r="AQ1178" i="164"/>
  <c r="AO1178" i="164"/>
  <c r="AK1178" i="164"/>
  <c r="K1178" i="164" s="1"/>
  <c r="AE1178" i="164"/>
  <c r="M1178" i="164"/>
  <c r="L1178" i="164"/>
  <c r="J1178" i="164"/>
  <c r="I1178" i="164"/>
  <c r="H1178" i="164"/>
  <c r="B1178" i="164"/>
  <c r="AY1177" i="164"/>
  <c r="AX1177" i="164"/>
  <c r="AV1177" i="164"/>
  <c r="AQ1177" i="164"/>
  <c r="AO1177" i="164"/>
  <c r="AN1177" i="164"/>
  <c r="AL1177" i="164"/>
  <c r="AE1177" i="164"/>
  <c r="N1177" i="164"/>
  <c r="M1177" i="164"/>
  <c r="L1177" i="164"/>
  <c r="K1177" i="164"/>
  <c r="J1177" i="164"/>
  <c r="I1177" i="164"/>
  <c r="H1177" i="164"/>
  <c r="B1177" i="164"/>
  <c r="AV1176" i="164"/>
  <c r="AQ1176" i="164"/>
  <c r="AX1176" i="164" s="1"/>
  <c r="AY1176" i="164" s="1"/>
  <c r="AL1176" i="164"/>
  <c r="AE1176" i="164"/>
  <c r="AN1176" i="164" s="1"/>
  <c r="M1176" i="164" s="1"/>
  <c r="N1176" i="164"/>
  <c r="D1176" i="164" s="1"/>
  <c r="L1176" i="164"/>
  <c r="K1176" i="164"/>
  <c r="J1176" i="164"/>
  <c r="I1176" i="164"/>
  <c r="H1176" i="164"/>
  <c r="B1176" i="164"/>
  <c r="AV1175" i="164"/>
  <c r="AQ1175" i="164"/>
  <c r="AX1175" i="164" s="1"/>
  <c r="AY1175" i="164" s="1"/>
  <c r="AL1175" i="164"/>
  <c r="AE1175" i="164"/>
  <c r="AN1175" i="164" s="1"/>
  <c r="L1175" i="164"/>
  <c r="K1175" i="164"/>
  <c r="J1175" i="164"/>
  <c r="I1175" i="164"/>
  <c r="H1175" i="164"/>
  <c r="B1175" i="164"/>
  <c r="AX1174" i="164"/>
  <c r="AY1174" i="164" s="1"/>
  <c r="AV1174" i="164"/>
  <c r="AQ1174" i="164"/>
  <c r="AN1174" i="164"/>
  <c r="AO1174" i="164" s="1"/>
  <c r="AL1174" i="164"/>
  <c r="AE1174" i="164"/>
  <c r="L1174" i="164"/>
  <c r="K1174" i="164"/>
  <c r="J1174" i="164"/>
  <c r="I1174" i="164"/>
  <c r="H1174" i="164"/>
  <c r="B1174" i="164"/>
  <c r="AY1173" i="164"/>
  <c r="AX1173" i="164"/>
  <c r="AV1173" i="164"/>
  <c r="AQ1173" i="164"/>
  <c r="AO1173" i="164"/>
  <c r="AN1173" i="164"/>
  <c r="AL1173" i="164"/>
  <c r="AE1173" i="164"/>
  <c r="N1173" i="164"/>
  <c r="M1173" i="164"/>
  <c r="L1173" i="164"/>
  <c r="K1173" i="164"/>
  <c r="J1173" i="164"/>
  <c r="I1173" i="164"/>
  <c r="H1173" i="164"/>
  <c r="B1173" i="164"/>
  <c r="AY1172" i="164"/>
  <c r="AV1172" i="164"/>
  <c r="AQ1172" i="164"/>
  <c r="AX1172" i="164" s="1"/>
  <c r="AO1172" i="164"/>
  <c r="AL1172" i="164"/>
  <c r="AE1172" i="164"/>
  <c r="AN1172" i="164" s="1"/>
  <c r="M1172" i="164" s="1"/>
  <c r="N1172" i="164"/>
  <c r="L1172" i="164"/>
  <c r="K1172" i="164"/>
  <c r="J1172" i="164"/>
  <c r="I1172" i="164"/>
  <c r="H1172" i="164"/>
  <c r="D1172" i="164"/>
  <c r="B1172" i="164"/>
  <c r="AV1171" i="164"/>
  <c r="AQ1171" i="164"/>
  <c r="AX1171" i="164" s="1"/>
  <c r="AY1171" i="164" s="1"/>
  <c r="AL1171" i="164"/>
  <c r="AE1171" i="164"/>
  <c r="AN1171" i="164" s="1"/>
  <c r="L1171" i="164"/>
  <c r="K1171" i="164"/>
  <c r="J1171" i="164"/>
  <c r="I1171" i="164"/>
  <c r="H1171" i="164"/>
  <c r="B1171" i="164"/>
  <c r="AX1170" i="164"/>
  <c r="AY1170" i="164" s="1"/>
  <c r="AV1170" i="164"/>
  <c r="AQ1170" i="164"/>
  <c r="AN1170" i="164"/>
  <c r="AL1170" i="164"/>
  <c r="AE1170" i="164"/>
  <c r="L1170" i="164"/>
  <c r="K1170" i="164"/>
  <c r="J1170" i="164"/>
  <c r="I1170" i="164"/>
  <c r="H1170" i="164"/>
  <c r="B1170" i="164"/>
  <c r="AY1169" i="164"/>
  <c r="AX1169" i="164"/>
  <c r="AV1169" i="164"/>
  <c r="AQ1169" i="164"/>
  <c r="AO1169" i="164"/>
  <c r="AN1169" i="164"/>
  <c r="AL1169" i="164"/>
  <c r="AE1169" i="164"/>
  <c r="N1169" i="164"/>
  <c r="M1169" i="164"/>
  <c r="L1169" i="164"/>
  <c r="K1169" i="164"/>
  <c r="J1169" i="164"/>
  <c r="I1169" i="164"/>
  <c r="H1169" i="164"/>
  <c r="B1169" i="164"/>
  <c r="AV1168" i="164"/>
  <c r="AQ1168" i="164"/>
  <c r="AX1168" i="164" s="1"/>
  <c r="AY1168" i="164" s="1"/>
  <c r="AL1168" i="164"/>
  <c r="AE1168" i="164"/>
  <c r="AN1168" i="164" s="1"/>
  <c r="M1168" i="164" s="1"/>
  <c r="N1168" i="164"/>
  <c r="D1168" i="164" s="1"/>
  <c r="L1168" i="164"/>
  <c r="K1168" i="164"/>
  <c r="J1168" i="164"/>
  <c r="I1168" i="164"/>
  <c r="H1168" i="164"/>
  <c r="B1168" i="164"/>
  <c r="AV1167" i="164"/>
  <c r="AQ1167" i="164"/>
  <c r="AX1167" i="164" s="1"/>
  <c r="AY1167" i="164" s="1"/>
  <c r="AL1167" i="164"/>
  <c r="AE1167" i="164"/>
  <c r="AN1167" i="164" s="1"/>
  <c r="L1167" i="164"/>
  <c r="K1167" i="164"/>
  <c r="J1167" i="164"/>
  <c r="I1167" i="164"/>
  <c r="H1167" i="164"/>
  <c r="B1167" i="164"/>
  <c r="AX1166" i="164"/>
  <c r="AY1166" i="164" s="1"/>
  <c r="AV1166" i="164"/>
  <c r="AQ1166" i="164"/>
  <c r="AN1166" i="164"/>
  <c r="AO1166" i="164" s="1"/>
  <c r="AL1166" i="164"/>
  <c r="AE1166" i="164"/>
  <c r="L1166" i="164"/>
  <c r="K1166" i="164"/>
  <c r="J1166" i="164"/>
  <c r="I1166" i="164"/>
  <c r="H1166" i="164"/>
  <c r="B1166" i="164"/>
  <c r="AY1165" i="164"/>
  <c r="AX1165" i="164"/>
  <c r="AV1165" i="164"/>
  <c r="AQ1165" i="164"/>
  <c r="AO1165" i="164"/>
  <c r="AN1165" i="164"/>
  <c r="AL1165" i="164"/>
  <c r="AE1165" i="164"/>
  <c r="N1165" i="164"/>
  <c r="M1165" i="164"/>
  <c r="L1165" i="164"/>
  <c r="K1165" i="164"/>
  <c r="J1165" i="164"/>
  <c r="I1165" i="164"/>
  <c r="H1165" i="164"/>
  <c r="B1165" i="164"/>
  <c r="AY1164" i="164"/>
  <c r="AV1164" i="164"/>
  <c r="AQ1164" i="164"/>
  <c r="AX1164" i="164" s="1"/>
  <c r="AO1164" i="164"/>
  <c r="AL1164" i="164"/>
  <c r="AE1164" i="164"/>
  <c r="AN1164" i="164" s="1"/>
  <c r="M1164" i="164" s="1"/>
  <c r="N1164" i="164"/>
  <c r="L1164" i="164"/>
  <c r="K1164" i="164"/>
  <c r="J1164" i="164"/>
  <c r="I1164" i="164"/>
  <c r="H1164" i="164"/>
  <c r="D1164" i="164"/>
  <c r="B1164" i="164"/>
  <c r="AV1163" i="164"/>
  <c r="AQ1163" i="164"/>
  <c r="AX1163" i="164" s="1"/>
  <c r="AY1163" i="164" s="1"/>
  <c r="AL1163" i="164"/>
  <c r="AE1163" i="164"/>
  <c r="AN1163" i="164" s="1"/>
  <c r="L1163" i="164"/>
  <c r="K1163" i="164"/>
  <c r="J1163" i="164"/>
  <c r="I1163" i="164"/>
  <c r="H1163" i="164"/>
  <c r="B1163" i="164"/>
  <c r="AX1162" i="164"/>
  <c r="AY1162" i="164" s="1"/>
  <c r="AV1162" i="164"/>
  <c r="AQ1162" i="164"/>
  <c r="AN1162" i="164"/>
  <c r="AL1162" i="164"/>
  <c r="AE1162" i="164"/>
  <c r="L1162" i="164"/>
  <c r="K1162" i="164"/>
  <c r="J1162" i="164"/>
  <c r="I1162" i="164"/>
  <c r="H1162" i="164"/>
  <c r="B1162" i="164"/>
  <c r="AY1161" i="164"/>
  <c r="AX1161" i="164"/>
  <c r="AV1161" i="164"/>
  <c r="AQ1161" i="164"/>
  <c r="AO1161" i="164"/>
  <c r="AN1161" i="164"/>
  <c r="AL1161" i="164"/>
  <c r="AE1161" i="164"/>
  <c r="N1161" i="164"/>
  <c r="M1161" i="164"/>
  <c r="L1161" i="164"/>
  <c r="K1161" i="164"/>
  <c r="J1161" i="164"/>
  <c r="I1161" i="164"/>
  <c r="H1161" i="164"/>
  <c r="B1161" i="164"/>
  <c r="AV1160" i="164"/>
  <c r="AQ1160" i="164"/>
  <c r="AX1160" i="164" s="1"/>
  <c r="AY1160" i="164" s="1"/>
  <c r="AL1160" i="164"/>
  <c r="AE1160" i="164"/>
  <c r="AN1160" i="164" s="1"/>
  <c r="M1160" i="164" s="1"/>
  <c r="N1160" i="164"/>
  <c r="D1160" i="164" s="1"/>
  <c r="L1160" i="164"/>
  <c r="K1160" i="164"/>
  <c r="J1160" i="164"/>
  <c r="I1160" i="164"/>
  <c r="H1160" i="164"/>
  <c r="B1160" i="164"/>
  <c r="AV1159" i="164"/>
  <c r="AQ1159" i="164"/>
  <c r="AX1159" i="164" s="1"/>
  <c r="AY1159" i="164" s="1"/>
  <c r="AL1159" i="164"/>
  <c r="AE1159" i="164"/>
  <c r="AN1159" i="164" s="1"/>
  <c r="L1159" i="164"/>
  <c r="K1159" i="164"/>
  <c r="J1159" i="164"/>
  <c r="I1159" i="164"/>
  <c r="H1159" i="164"/>
  <c r="B1159" i="164"/>
  <c r="AX1158" i="164"/>
  <c r="AY1158" i="164" s="1"/>
  <c r="AV1158" i="164"/>
  <c r="AQ1158" i="164"/>
  <c r="AN1158" i="164"/>
  <c r="AL1158" i="164"/>
  <c r="AE1158" i="164"/>
  <c r="L1158" i="164"/>
  <c r="K1158" i="164"/>
  <c r="J1158" i="164"/>
  <c r="I1158" i="164"/>
  <c r="H1158" i="164"/>
  <c r="B1158" i="164"/>
  <c r="AY1157" i="164"/>
  <c r="AX1157" i="164"/>
  <c r="AV1157" i="164"/>
  <c r="AQ1157" i="164"/>
  <c r="AO1157" i="164"/>
  <c r="AN1157" i="164"/>
  <c r="AL1157" i="164"/>
  <c r="AE1157" i="164"/>
  <c r="N1157" i="164"/>
  <c r="M1157" i="164"/>
  <c r="L1157" i="164"/>
  <c r="K1157" i="164"/>
  <c r="J1157" i="164"/>
  <c r="I1157" i="164"/>
  <c r="H1157" i="164"/>
  <c r="B1157" i="164"/>
  <c r="AV1156" i="164"/>
  <c r="AQ1156" i="164"/>
  <c r="AX1156" i="164" s="1"/>
  <c r="AY1156" i="164" s="1"/>
  <c r="AL1156" i="164"/>
  <c r="AE1156" i="164"/>
  <c r="AN1156" i="164" s="1"/>
  <c r="M1156" i="164" s="1"/>
  <c r="N1156" i="164"/>
  <c r="L1156" i="164"/>
  <c r="K1156" i="164"/>
  <c r="J1156" i="164"/>
  <c r="I1156" i="164"/>
  <c r="H1156" i="164"/>
  <c r="D1156" i="164"/>
  <c r="B1156" i="164"/>
  <c r="AV1155" i="164"/>
  <c r="AQ1155" i="164"/>
  <c r="AX1155" i="164" s="1"/>
  <c r="AY1155" i="164" s="1"/>
  <c r="AL1155" i="164"/>
  <c r="AE1155" i="164"/>
  <c r="AN1155" i="164" s="1"/>
  <c r="L1155" i="164"/>
  <c r="K1155" i="164"/>
  <c r="J1155" i="164"/>
  <c r="I1155" i="164"/>
  <c r="H1155" i="164"/>
  <c r="B1155" i="164"/>
  <c r="AY1154" i="164"/>
  <c r="AV1154" i="164"/>
  <c r="AU1154" i="164"/>
  <c r="AQ1154" i="164"/>
  <c r="AO1154" i="164"/>
  <c r="AL1154" i="164"/>
  <c r="AK1154" i="164"/>
  <c r="K1154" i="164" s="1"/>
  <c r="AE1154" i="164"/>
  <c r="M1154" i="164"/>
  <c r="L1154" i="164"/>
  <c r="N1154" i="164" s="1"/>
  <c r="J1154" i="164"/>
  <c r="I1154" i="164"/>
  <c r="H1154" i="164"/>
  <c r="B1154" i="164"/>
  <c r="AX1153" i="164"/>
  <c r="AY1153" i="164" s="1"/>
  <c r="AV1153" i="164"/>
  <c r="AQ1153" i="164"/>
  <c r="AN1153" i="164"/>
  <c r="AO1153" i="164" s="1"/>
  <c r="AL1153" i="164"/>
  <c r="AE1153" i="164"/>
  <c r="M1153" i="164"/>
  <c r="N1153" i="164" s="1"/>
  <c r="L1153" i="164"/>
  <c r="K1153" i="164"/>
  <c r="J1153" i="164"/>
  <c r="I1153" i="164"/>
  <c r="D1153" i="164" s="1"/>
  <c r="H1153" i="164"/>
  <c r="B1153" i="164"/>
  <c r="AV1152" i="164"/>
  <c r="AQ1152" i="164"/>
  <c r="AX1152" i="164" s="1"/>
  <c r="AY1152" i="164" s="1"/>
  <c r="AL1152" i="164"/>
  <c r="AE1152" i="164"/>
  <c r="AN1152" i="164" s="1"/>
  <c r="M1152" i="164" s="1"/>
  <c r="N1152" i="164" s="1"/>
  <c r="L1152" i="164"/>
  <c r="K1152" i="164"/>
  <c r="J1152" i="164"/>
  <c r="D1152" i="164" s="1"/>
  <c r="I1152" i="164"/>
  <c r="H1152" i="164"/>
  <c r="B1152" i="164"/>
  <c r="AV1151" i="164"/>
  <c r="AQ1151" i="164"/>
  <c r="AX1151" i="164" s="1"/>
  <c r="AY1151" i="164" s="1"/>
  <c r="AL1151" i="164"/>
  <c r="AE1151" i="164"/>
  <c r="AN1151" i="164" s="1"/>
  <c r="L1151" i="164"/>
  <c r="K1151" i="164"/>
  <c r="J1151" i="164"/>
  <c r="I1151" i="164"/>
  <c r="H1151" i="164"/>
  <c r="B1151" i="164"/>
  <c r="AX1150" i="164"/>
  <c r="AY1150" i="164" s="1"/>
  <c r="AV1150" i="164"/>
  <c r="AQ1150" i="164"/>
  <c r="AN1150" i="164"/>
  <c r="AO1150" i="164" s="1"/>
  <c r="AL1150" i="164"/>
  <c r="AE1150" i="164"/>
  <c r="M1150" i="164"/>
  <c r="L1150" i="164"/>
  <c r="K1150" i="164"/>
  <c r="J1150" i="164"/>
  <c r="I1150" i="164"/>
  <c r="H1150" i="164"/>
  <c r="B1150" i="164"/>
  <c r="AX1149" i="164"/>
  <c r="AY1149" i="164" s="1"/>
  <c r="AV1149" i="164"/>
  <c r="AQ1149" i="164"/>
  <c r="AN1149" i="164"/>
  <c r="AO1149" i="164" s="1"/>
  <c r="AL1149" i="164"/>
  <c r="AE1149" i="164"/>
  <c r="M1149" i="164"/>
  <c r="N1149" i="164" s="1"/>
  <c r="L1149" i="164"/>
  <c r="K1149" i="164"/>
  <c r="J1149" i="164"/>
  <c r="I1149" i="164"/>
  <c r="D1149" i="164" s="1"/>
  <c r="H1149" i="164"/>
  <c r="B1149" i="164"/>
  <c r="AV1148" i="164"/>
  <c r="AQ1148" i="164"/>
  <c r="AX1148" i="164" s="1"/>
  <c r="AY1148" i="164" s="1"/>
  <c r="AL1148" i="164"/>
  <c r="AE1148" i="164"/>
  <c r="AN1148" i="164" s="1"/>
  <c r="M1148" i="164" s="1"/>
  <c r="N1148" i="164" s="1"/>
  <c r="L1148" i="164"/>
  <c r="K1148" i="164"/>
  <c r="J1148" i="164"/>
  <c r="D1148" i="164" s="1"/>
  <c r="I1148" i="164"/>
  <c r="H1148" i="164"/>
  <c r="B1148" i="164"/>
  <c r="AV1147" i="164"/>
  <c r="AQ1147" i="164"/>
  <c r="AX1147" i="164" s="1"/>
  <c r="AY1147" i="164" s="1"/>
  <c r="AL1147" i="164"/>
  <c r="AE1147" i="164"/>
  <c r="AN1147" i="164" s="1"/>
  <c r="L1147" i="164"/>
  <c r="K1147" i="164"/>
  <c r="J1147" i="164"/>
  <c r="I1147" i="164"/>
  <c r="H1147" i="164"/>
  <c r="B1147" i="164"/>
  <c r="AX1146" i="164"/>
  <c r="AY1146" i="164" s="1"/>
  <c r="AV1146" i="164"/>
  <c r="AQ1146" i="164"/>
  <c r="AN1146" i="164"/>
  <c r="AO1146" i="164" s="1"/>
  <c r="AL1146" i="164"/>
  <c r="AE1146" i="164"/>
  <c r="M1146" i="164"/>
  <c r="L1146" i="164"/>
  <c r="K1146" i="164"/>
  <c r="J1146" i="164"/>
  <c r="I1146" i="164"/>
  <c r="H1146" i="164"/>
  <c r="B1146" i="164"/>
  <c r="AX1145" i="164"/>
  <c r="AY1145" i="164" s="1"/>
  <c r="AV1145" i="164"/>
  <c r="AQ1145" i="164"/>
  <c r="AN1145" i="164"/>
  <c r="AO1145" i="164" s="1"/>
  <c r="AL1145" i="164"/>
  <c r="AE1145" i="164"/>
  <c r="M1145" i="164"/>
  <c r="N1145" i="164" s="1"/>
  <c r="L1145" i="164"/>
  <c r="K1145" i="164"/>
  <c r="J1145" i="164"/>
  <c r="I1145" i="164"/>
  <c r="D1145" i="164" s="1"/>
  <c r="H1145" i="164"/>
  <c r="B1145" i="164"/>
  <c r="AV1144" i="164"/>
  <c r="AQ1144" i="164"/>
  <c r="AX1144" i="164" s="1"/>
  <c r="AY1144" i="164" s="1"/>
  <c r="AL1144" i="164"/>
  <c r="AE1144" i="164"/>
  <c r="AN1144" i="164" s="1"/>
  <c r="M1144" i="164" s="1"/>
  <c r="N1144" i="164" s="1"/>
  <c r="L1144" i="164"/>
  <c r="K1144" i="164"/>
  <c r="J1144" i="164"/>
  <c r="D1144" i="164" s="1"/>
  <c r="I1144" i="164"/>
  <c r="H1144" i="164"/>
  <c r="B1144" i="164"/>
  <c r="AV1143" i="164"/>
  <c r="AQ1143" i="164"/>
  <c r="AX1143" i="164" s="1"/>
  <c r="AY1143" i="164" s="1"/>
  <c r="AL1143" i="164"/>
  <c r="AE1143" i="164"/>
  <c r="AN1143" i="164" s="1"/>
  <c r="L1143" i="164"/>
  <c r="K1143" i="164"/>
  <c r="J1143" i="164"/>
  <c r="I1143" i="164"/>
  <c r="H1143" i="164"/>
  <c r="B1143" i="164"/>
  <c r="AX1142" i="164"/>
  <c r="AY1142" i="164" s="1"/>
  <c r="AV1142" i="164"/>
  <c r="AQ1142" i="164"/>
  <c r="AN1142" i="164"/>
  <c r="AO1142" i="164" s="1"/>
  <c r="AL1142" i="164"/>
  <c r="AE1142" i="164"/>
  <c r="M1142" i="164"/>
  <c r="L1142" i="164"/>
  <c r="K1142" i="164"/>
  <c r="J1142" i="164"/>
  <c r="I1142" i="164"/>
  <c r="H1142" i="164"/>
  <c r="B1142" i="164"/>
  <c r="AX1141" i="164"/>
  <c r="AY1141" i="164" s="1"/>
  <c r="AV1141" i="164"/>
  <c r="AQ1141" i="164"/>
  <c r="AN1141" i="164"/>
  <c r="AO1141" i="164" s="1"/>
  <c r="AL1141" i="164"/>
  <c r="AE1141" i="164"/>
  <c r="M1141" i="164"/>
  <c r="N1141" i="164" s="1"/>
  <c r="L1141" i="164"/>
  <c r="K1141" i="164"/>
  <c r="J1141" i="164"/>
  <c r="I1141" i="164"/>
  <c r="D1141" i="164" s="1"/>
  <c r="H1141" i="164"/>
  <c r="B1141" i="164"/>
  <c r="AY1140" i="164"/>
  <c r="AV1140" i="164"/>
  <c r="AQ1140" i="164"/>
  <c r="AX1140" i="164" s="1"/>
  <c r="AL1140" i="164"/>
  <c r="AE1140" i="164"/>
  <c r="AN1140" i="164" s="1"/>
  <c r="L1140" i="164"/>
  <c r="K1140" i="164"/>
  <c r="J1140" i="164"/>
  <c r="I1140" i="164"/>
  <c r="H1140" i="164"/>
  <c r="B1140" i="164"/>
  <c r="AV1139" i="164"/>
  <c r="AQ1139" i="164"/>
  <c r="AX1139" i="164" s="1"/>
  <c r="AY1139" i="164" s="1"/>
  <c r="AL1139" i="164"/>
  <c r="AE1139" i="164"/>
  <c r="AN1139" i="164" s="1"/>
  <c r="L1139" i="164"/>
  <c r="K1139" i="164"/>
  <c r="J1139" i="164"/>
  <c r="I1139" i="164"/>
  <c r="H1139" i="164"/>
  <c r="B1139" i="164"/>
  <c r="AX1138" i="164"/>
  <c r="AY1138" i="164" s="1"/>
  <c r="AV1138" i="164"/>
  <c r="AQ1138" i="164"/>
  <c r="AN1138" i="164"/>
  <c r="AO1138" i="164" s="1"/>
  <c r="AL1138" i="164"/>
  <c r="AE1138" i="164"/>
  <c r="M1138" i="164"/>
  <c r="L1138" i="164"/>
  <c r="K1138" i="164"/>
  <c r="J1138" i="164"/>
  <c r="I1138" i="164"/>
  <c r="H1138" i="164"/>
  <c r="B1138" i="164"/>
  <c r="AY1137" i="164"/>
  <c r="AV1137" i="164"/>
  <c r="AQ1137" i="164"/>
  <c r="AU1137" i="164" s="1"/>
  <c r="AO1137" i="164"/>
  <c r="AE1137" i="164"/>
  <c r="AK1137" i="164" s="1"/>
  <c r="M1137" i="164"/>
  <c r="N1137" i="164" s="1"/>
  <c r="L1137" i="164"/>
  <c r="J1137" i="164"/>
  <c r="I1137" i="164"/>
  <c r="H1137" i="164"/>
  <c r="B1137" i="164"/>
  <c r="AV1136" i="164"/>
  <c r="AQ1136" i="164"/>
  <c r="AX1136" i="164" s="1"/>
  <c r="AY1136" i="164" s="1"/>
  <c r="AL1136" i="164"/>
  <c r="AE1136" i="164"/>
  <c r="AN1136" i="164" s="1"/>
  <c r="M1136" i="164" s="1"/>
  <c r="N1136" i="164"/>
  <c r="D1136" i="164" s="1"/>
  <c r="L1136" i="164"/>
  <c r="K1136" i="164"/>
  <c r="J1136" i="164"/>
  <c r="I1136" i="164"/>
  <c r="H1136" i="164"/>
  <c r="B1136" i="164"/>
  <c r="AV1135" i="164"/>
  <c r="AQ1135" i="164"/>
  <c r="AX1135" i="164" s="1"/>
  <c r="AY1135" i="164" s="1"/>
  <c r="AL1135" i="164"/>
  <c r="AE1135" i="164"/>
  <c r="AN1135" i="164" s="1"/>
  <c r="L1135" i="164"/>
  <c r="K1135" i="164"/>
  <c r="J1135" i="164"/>
  <c r="I1135" i="164"/>
  <c r="H1135" i="164"/>
  <c r="B1135" i="164"/>
  <c r="AX1134" i="164"/>
  <c r="AY1134" i="164" s="1"/>
  <c r="AV1134" i="164"/>
  <c r="AQ1134" i="164"/>
  <c r="AN1134" i="164"/>
  <c r="AL1134" i="164"/>
  <c r="AE1134" i="164"/>
  <c r="L1134" i="164"/>
  <c r="K1134" i="164"/>
  <c r="J1134" i="164"/>
  <c r="I1134" i="164"/>
  <c r="H1134" i="164"/>
  <c r="B1134" i="164"/>
  <c r="AY1133" i="164"/>
  <c r="AX1133" i="164"/>
  <c r="AV1133" i="164"/>
  <c r="AQ1133" i="164"/>
  <c r="AO1133" i="164"/>
  <c r="AN1133" i="164"/>
  <c r="AL1133" i="164"/>
  <c r="AE1133" i="164"/>
  <c r="N1133" i="164"/>
  <c r="M1133" i="164"/>
  <c r="L1133" i="164"/>
  <c r="K1133" i="164"/>
  <c r="J1133" i="164"/>
  <c r="I1133" i="164"/>
  <c r="H1133" i="164"/>
  <c r="B1133" i="164"/>
  <c r="AV1132" i="164"/>
  <c r="AQ1132" i="164"/>
  <c r="AX1132" i="164" s="1"/>
  <c r="AY1132" i="164" s="1"/>
  <c r="AO1132" i="164"/>
  <c r="AL1132" i="164"/>
  <c r="AE1132" i="164"/>
  <c r="AN1132" i="164" s="1"/>
  <c r="M1132" i="164" s="1"/>
  <c r="N1132" i="164"/>
  <c r="D1132" i="164" s="1"/>
  <c r="L1132" i="164"/>
  <c r="K1132" i="164"/>
  <c r="J1132" i="164"/>
  <c r="I1132" i="164"/>
  <c r="H1132" i="164"/>
  <c r="B1132" i="164"/>
  <c r="AV1131" i="164"/>
  <c r="AQ1131" i="164"/>
  <c r="AX1131" i="164" s="1"/>
  <c r="AY1131" i="164" s="1"/>
  <c r="AL1131" i="164"/>
  <c r="AE1131" i="164"/>
  <c r="AN1131" i="164" s="1"/>
  <c r="L1131" i="164"/>
  <c r="K1131" i="164"/>
  <c r="J1131" i="164"/>
  <c r="I1131" i="164"/>
  <c r="H1131" i="164"/>
  <c r="B1131" i="164"/>
  <c r="AX1130" i="164"/>
  <c r="AY1130" i="164" s="1"/>
  <c r="AV1130" i="164"/>
  <c r="AQ1130" i="164"/>
  <c r="AN1130" i="164"/>
  <c r="AL1130" i="164"/>
  <c r="AE1130" i="164"/>
  <c r="L1130" i="164"/>
  <c r="K1130" i="164"/>
  <c r="J1130" i="164"/>
  <c r="I1130" i="164"/>
  <c r="H1130" i="164"/>
  <c r="B1130" i="164"/>
  <c r="AY1129" i="164"/>
  <c r="AX1129" i="164"/>
  <c r="AV1129" i="164"/>
  <c r="AQ1129" i="164"/>
  <c r="AO1129" i="164"/>
  <c r="AN1129" i="164"/>
  <c r="AL1129" i="164"/>
  <c r="AE1129" i="164"/>
  <c r="N1129" i="164"/>
  <c r="M1129" i="164"/>
  <c r="L1129" i="164"/>
  <c r="K1129" i="164"/>
  <c r="J1129" i="164"/>
  <c r="I1129" i="164"/>
  <c r="H1129" i="164"/>
  <c r="B1129" i="164"/>
  <c r="AV1128" i="164"/>
  <c r="AQ1128" i="164"/>
  <c r="AX1128" i="164" s="1"/>
  <c r="AY1128" i="164" s="1"/>
  <c r="AL1128" i="164"/>
  <c r="AE1128" i="164"/>
  <c r="AN1128" i="164" s="1"/>
  <c r="M1128" i="164" s="1"/>
  <c r="N1128" i="164"/>
  <c r="L1128" i="164"/>
  <c r="K1128" i="164"/>
  <c r="J1128" i="164"/>
  <c r="I1128" i="164"/>
  <c r="H1128" i="164"/>
  <c r="D1128" i="164"/>
  <c r="B1128" i="164"/>
  <c r="AV1127" i="164"/>
  <c r="AQ1127" i="164"/>
  <c r="AX1127" i="164" s="1"/>
  <c r="AY1127" i="164" s="1"/>
  <c r="AL1127" i="164"/>
  <c r="AE1127" i="164"/>
  <c r="AN1127" i="164" s="1"/>
  <c r="L1127" i="164"/>
  <c r="K1127" i="164"/>
  <c r="J1127" i="164"/>
  <c r="I1127" i="164"/>
  <c r="H1127" i="164"/>
  <c r="B1127" i="164"/>
  <c r="AX1126" i="164"/>
  <c r="AY1126" i="164" s="1"/>
  <c r="AV1126" i="164"/>
  <c r="AQ1126" i="164"/>
  <c r="AN1126" i="164"/>
  <c r="AL1126" i="164"/>
  <c r="AE1126" i="164"/>
  <c r="L1126" i="164"/>
  <c r="K1126" i="164"/>
  <c r="J1126" i="164"/>
  <c r="I1126" i="164"/>
  <c r="H1126" i="164"/>
  <c r="B1126" i="164"/>
  <c r="AY1125" i="164"/>
  <c r="AX1125" i="164"/>
  <c r="AV1125" i="164"/>
  <c r="AQ1125" i="164"/>
  <c r="AO1125" i="164"/>
  <c r="AN1125" i="164"/>
  <c r="AL1125" i="164"/>
  <c r="AE1125" i="164"/>
  <c r="N1125" i="164"/>
  <c r="M1125" i="164"/>
  <c r="L1125" i="164"/>
  <c r="K1125" i="164"/>
  <c r="J1125" i="164"/>
  <c r="I1125" i="164"/>
  <c r="H1125" i="164"/>
  <c r="B1125" i="164"/>
  <c r="AY1124" i="164"/>
  <c r="AV1124" i="164"/>
  <c r="AQ1124" i="164"/>
  <c r="AX1124" i="164" s="1"/>
  <c r="AO1124" i="164"/>
  <c r="AL1124" i="164"/>
  <c r="AE1124" i="164"/>
  <c r="AN1124" i="164" s="1"/>
  <c r="M1124" i="164" s="1"/>
  <c r="N1124" i="164"/>
  <c r="L1124" i="164"/>
  <c r="K1124" i="164"/>
  <c r="J1124" i="164"/>
  <c r="I1124" i="164"/>
  <c r="H1124" i="164"/>
  <c r="D1124" i="164"/>
  <c r="B1124" i="164"/>
  <c r="AV1123" i="164"/>
  <c r="AQ1123" i="164"/>
  <c r="AX1123" i="164" s="1"/>
  <c r="AY1123" i="164" s="1"/>
  <c r="AL1123" i="164"/>
  <c r="AE1123" i="164"/>
  <c r="AN1123" i="164" s="1"/>
  <c r="L1123" i="164"/>
  <c r="K1123" i="164"/>
  <c r="J1123" i="164"/>
  <c r="I1123" i="164"/>
  <c r="H1123" i="164"/>
  <c r="B1123" i="164"/>
  <c r="AX1122" i="164"/>
  <c r="AY1122" i="164" s="1"/>
  <c r="AV1122" i="164"/>
  <c r="AQ1122" i="164"/>
  <c r="AN1122" i="164"/>
  <c r="AL1122" i="164"/>
  <c r="AE1122" i="164"/>
  <c r="L1122" i="164"/>
  <c r="K1122" i="164"/>
  <c r="J1122" i="164"/>
  <c r="I1122" i="164"/>
  <c r="H1122" i="164"/>
  <c r="B1122" i="164"/>
  <c r="AY1121" i="164"/>
  <c r="AX1121" i="164"/>
  <c r="AV1121" i="164"/>
  <c r="AQ1121" i="164"/>
  <c r="AO1121" i="164"/>
  <c r="AN1121" i="164"/>
  <c r="AL1121" i="164"/>
  <c r="AE1121" i="164"/>
  <c r="N1121" i="164"/>
  <c r="M1121" i="164"/>
  <c r="L1121" i="164"/>
  <c r="K1121" i="164"/>
  <c r="J1121" i="164"/>
  <c r="I1121" i="164"/>
  <c r="H1121" i="164"/>
  <c r="B1121" i="164"/>
  <c r="AY1120" i="164"/>
  <c r="AV1120" i="164"/>
  <c r="AQ1120" i="164"/>
  <c r="AX1120" i="164" s="1"/>
  <c r="AL1120" i="164"/>
  <c r="AE1120" i="164"/>
  <c r="AN1120" i="164" s="1"/>
  <c r="M1120" i="164" s="1"/>
  <c r="N1120" i="164"/>
  <c r="L1120" i="164"/>
  <c r="K1120" i="164"/>
  <c r="J1120" i="164"/>
  <c r="I1120" i="164"/>
  <c r="H1120" i="164"/>
  <c r="D1120" i="164"/>
  <c r="B1120" i="164"/>
  <c r="AV1119" i="164"/>
  <c r="AQ1119" i="164"/>
  <c r="AX1119" i="164" s="1"/>
  <c r="AY1119" i="164" s="1"/>
  <c r="AL1119" i="164"/>
  <c r="AE1119" i="164"/>
  <c r="AN1119" i="164" s="1"/>
  <c r="L1119" i="164"/>
  <c r="K1119" i="164"/>
  <c r="J1119" i="164"/>
  <c r="I1119" i="164"/>
  <c r="H1119" i="164"/>
  <c r="B1119" i="164"/>
  <c r="AX1118" i="164"/>
  <c r="AY1118" i="164" s="1"/>
  <c r="AV1118" i="164"/>
  <c r="AQ1118" i="164"/>
  <c r="AN1118" i="164"/>
  <c r="AL1118" i="164"/>
  <c r="AE1118" i="164"/>
  <c r="L1118" i="164"/>
  <c r="K1118" i="164"/>
  <c r="J1118" i="164"/>
  <c r="I1118" i="164"/>
  <c r="H1118" i="164"/>
  <c r="B1118" i="164"/>
  <c r="AY1117" i="164"/>
  <c r="AX1117" i="164"/>
  <c r="AV1117" i="164"/>
  <c r="AQ1117" i="164"/>
  <c r="AO1117" i="164"/>
  <c r="AN1117" i="164"/>
  <c r="AL1117" i="164"/>
  <c r="AE1117" i="164"/>
  <c r="N1117" i="164"/>
  <c r="M1117" i="164"/>
  <c r="L1117" i="164"/>
  <c r="K1117" i="164"/>
  <c r="J1117" i="164"/>
  <c r="I1117" i="164"/>
  <c r="H1117" i="164"/>
  <c r="B1117" i="164"/>
  <c r="AY1116" i="164"/>
  <c r="AV1116" i="164"/>
  <c r="AQ1116" i="164"/>
  <c r="AX1116" i="164" s="1"/>
  <c r="AL1116" i="164"/>
  <c r="AE1116" i="164"/>
  <c r="AN1116" i="164" s="1"/>
  <c r="M1116" i="164" s="1"/>
  <c r="N1116" i="164"/>
  <c r="D1116" i="164" s="1"/>
  <c r="L1116" i="164"/>
  <c r="K1116" i="164"/>
  <c r="J1116" i="164"/>
  <c r="I1116" i="164"/>
  <c r="H1116" i="164"/>
  <c r="B1116" i="164"/>
  <c r="AV1115" i="164"/>
  <c r="AQ1115" i="164"/>
  <c r="AX1115" i="164" s="1"/>
  <c r="AY1115" i="164" s="1"/>
  <c r="AL1115" i="164"/>
  <c r="AE1115" i="164"/>
  <c r="AN1115" i="164" s="1"/>
  <c r="L1115" i="164"/>
  <c r="K1115" i="164"/>
  <c r="J1115" i="164"/>
  <c r="I1115" i="164"/>
  <c r="H1115" i="164"/>
  <c r="B1115" i="164"/>
  <c r="AY1114" i="164"/>
  <c r="AV1114" i="164"/>
  <c r="AR1114" i="164"/>
  <c r="AQ1114" i="164"/>
  <c r="AL1114" i="164"/>
  <c r="AH1114" i="164"/>
  <c r="H1114" i="164" s="1"/>
  <c r="AE1114" i="164"/>
  <c r="M1114" i="164"/>
  <c r="L1114" i="164"/>
  <c r="N1114" i="164" s="1"/>
  <c r="K1114" i="164"/>
  <c r="J1114" i="164"/>
  <c r="I1114" i="164"/>
  <c r="D1114" i="164"/>
  <c r="B1114" i="164"/>
  <c r="AY1113" i="164"/>
  <c r="AV1113" i="164"/>
  <c r="AR1113" i="164"/>
  <c r="AQ1113" i="164"/>
  <c r="AO1113" i="164"/>
  <c r="AL1113" i="164"/>
  <c r="AH1113" i="164"/>
  <c r="H1113" i="164" s="1"/>
  <c r="AE1113" i="164"/>
  <c r="M1113" i="164"/>
  <c r="L1113" i="164"/>
  <c r="K1113" i="164"/>
  <c r="J1113" i="164"/>
  <c r="I1113" i="164"/>
  <c r="B1113" i="164"/>
  <c r="AY1112" i="164"/>
  <c r="AV1112" i="164"/>
  <c r="AQ1112" i="164"/>
  <c r="AR1112" i="164" s="1"/>
  <c r="AO1112" i="164"/>
  <c r="AL1112" i="164"/>
  <c r="AE1112" i="164"/>
  <c r="AH1112" i="164" s="1"/>
  <c r="H1112" i="164" s="1"/>
  <c r="M1112" i="164"/>
  <c r="N1112" i="164" s="1"/>
  <c r="L1112" i="164"/>
  <c r="K1112" i="164"/>
  <c r="J1112" i="164"/>
  <c r="I1112" i="164"/>
  <c r="B1112" i="164"/>
  <c r="AY1111" i="164"/>
  <c r="AV1111" i="164"/>
  <c r="AQ1111" i="164"/>
  <c r="AR1111" i="164" s="1"/>
  <c r="AO1111" i="164"/>
  <c r="AL1111" i="164"/>
  <c r="AE1111" i="164"/>
  <c r="AH1111" i="164" s="1"/>
  <c r="H1111" i="164" s="1"/>
  <c r="N1111" i="164"/>
  <c r="M1111" i="164"/>
  <c r="L1111" i="164"/>
  <c r="K1111" i="164"/>
  <c r="J1111" i="164"/>
  <c r="D1111" i="164" s="1"/>
  <c r="I1111" i="164"/>
  <c r="B1111" i="164"/>
  <c r="AY1110" i="164"/>
  <c r="AQ1110" i="164"/>
  <c r="AS1110" i="164" s="1"/>
  <c r="AV1110" i="164" s="1"/>
  <c r="AO1110" i="164"/>
  <c r="AI1110" i="164"/>
  <c r="AE1110" i="164"/>
  <c r="M1110" i="164"/>
  <c r="L1110" i="164"/>
  <c r="N1110" i="164" s="1"/>
  <c r="K1110" i="164"/>
  <c r="J1110" i="164"/>
  <c r="H1110" i="164"/>
  <c r="B1110" i="164"/>
  <c r="AY1109" i="164"/>
  <c r="AV1109" i="164"/>
  <c r="AS1109" i="164"/>
  <c r="AQ1109" i="164"/>
  <c r="AO1109" i="164"/>
  <c r="AL1109" i="164"/>
  <c r="AI1109" i="164"/>
  <c r="I1109" i="164" s="1"/>
  <c r="AE1109" i="164"/>
  <c r="M1109" i="164"/>
  <c r="L1109" i="164"/>
  <c r="N1109" i="164" s="1"/>
  <c r="K1109" i="164"/>
  <c r="J1109" i="164"/>
  <c r="H1109" i="164"/>
  <c r="B1109" i="164"/>
  <c r="AY1108" i="164"/>
  <c r="AQ1108" i="164"/>
  <c r="AO1108" i="164"/>
  <c r="AE1108" i="164"/>
  <c r="M1108" i="164"/>
  <c r="L1108" i="164"/>
  <c r="N1108" i="164" s="1"/>
  <c r="K1108" i="164"/>
  <c r="H1108" i="164"/>
  <c r="B1108" i="164"/>
  <c r="AY1107" i="164"/>
  <c r="AT1107" i="164"/>
  <c r="AV1107" i="164" s="1"/>
  <c r="AQ1107" i="164"/>
  <c r="AO1107" i="164"/>
  <c r="AJ1107" i="164"/>
  <c r="AE1107" i="164"/>
  <c r="M1107" i="164"/>
  <c r="L1107" i="164"/>
  <c r="K1107" i="164"/>
  <c r="I1107" i="164"/>
  <c r="H1107" i="164"/>
  <c r="B1107" i="164"/>
  <c r="AY1106" i="164"/>
  <c r="AQ1106" i="164"/>
  <c r="AS1106" i="164" s="1"/>
  <c r="AV1106" i="164" s="1"/>
  <c r="AO1106" i="164"/>
  <c r="AL1106" i="164"/>
  <c r="AE1106" i="164"/>
  <c r="AI1106" i="164" s="1"/>
  <c r="I1106" i="164" s="1"/>
  <c r="D1106" i="164" s="1"/>
  <c r="N1106" i="164"/>
  <c r="M1106" i="164"/>
  <c r="L1106" i="164"/>
  <c r="K1106" i="164"/>
  <c r="J1106" i="164"/>
  <c r="H1106" i="164"/>
  <c r="B1106" i="164"/>
  <c r="AY1105" i="164"/>
  <c r="AQ1105" i="164"/>
  <c r="AT1105" i="164" s="1"/>
  <c r="AV1105" i="164" s="1"/>
  <c r="AO1105" i="164"/>
  <c r="AE1105" i="164"/>
  <c r="AJ1105" i="164" s="1"/>
  <c r="AL1105" i="164" s="1"/>
  <c r="N1105" i="164"/>
  <c r="M1105" i="164"/>
  <c r="L1105" i="164"/>
  <c r="K1105" i="164"/>
  <c r="J1105" i="164"/>
  <c r="D1105" i="164" s="1"/>
  <c r="I1105" i="164"/>
  <c r="H1105" i="164"/>
  <c r="B1105" i="164"/>
  <c r="AY1104" i="164"/>
  <c r="AS1104" i="164"/>
  <c r="AV1104" i="164" s="1"/>
  <c r="AQ1104" i="164"/>
  <c r="AO1104" i="164"/>
  <c r="AE1104" i="164"/>
  <c r="AI1104" i="164" s="1"/>
  <c r="M1104" i="164"/>
  <c r="L1104" i="164"/>
  <c r="N1104" i="164" s="1"/>
  <c r="K1104" i="164"/>
  <c r="J1104" i="164"/>
  <c r="H1104" i="164"/>
  <c r="B1104" i="164"/>
  <c r="AY1103" i="164"/>
  <c r="AS1103" i="164"/>
  <c r="AV1103" i="164" s="1"/>
  <c r="AQ1103" i="164"/>
  <c r="AO1103" i="164"/>
  <c r="AI1103" i="164"/>
  <c r="AE1103" i="164"/>
  <c r="M1103" i="164"/>
  <c r="L1103" i="164"/>
  <c r="K1103" i="164"/>
  <c r="J1103" i="164"/>
  <c r="H1103" i="164"/>
  <c r="B1103" i="164"/>
  <c r="AY1102" i="164"/>
  <c r="AV1102" i="164"/>
  <c r="AQ1102" i="164"/>
  <c r="AS1102" i="164" s="1"/>
  <c r="AO1102" i="164"/>
  <c r="AE1102" i="164"/>
  <c r="AI1102" i="164" s="1"/>
  <c r="AL1102" i="164" s="1"/>
  <c r="M1102" i="164"/>
  <c r="N1102" i="164" s="1"/>
  <c r="L1102" i="164"/>
  <c r="K1102" i="164"/>
  <c r="J1102" i="164"/>
  <c r="I1102" i="164"/>
  <c r="D1102" i="164" s="1"/>
  <c r="H1102" i="164"/>
  <c r="B1102" i="164"/>
  <c r="AY1101" i="164"/>
  <c r="AQ1101" i="164"/>
  <c r="AS1101" i="164" s="1"/>
  <c r="AV1101" i="164" s="1"/>
  <c r="AO1101" i="164"/>
  <c r="AE1101" i="164"/>
  <c r="AI1101" i="164" s="1"/>
  <c r="N1101" i="164"/>
  <c r="M1101" i="164"/>
  <c r="L1101" i="164"/>
  <c r="K1101" i="164"/>
  <c r="J1101" i="164"/>
  <c r="H1101" i="164"/>
  <c r="B1101" i="164"/>
  <c r="AY1100" i="164"/>
  <c r="AS1100" i="164"/>
  <c r="AV1100" i="164" s="1"/>
  <c r="AQ1100" i="164"/>
  <c r="AO1100" i="164"/>
  <c r="AE1100" i="164"/>
  <c r="AI1100" i="164" s="1"/>
  <c r="M1100" i="164"/>
  <c r="L1100" i="164"/>
  <c r="N1100" i="164" s="1"/>
  <c r="K1100" i="164"/>
  <c r="J1100" i="164"/>
  <c r="H1100" i="164"/>
  <c r="B1100" i="164"/>
  <c r="AY1099" i="164"/>
  <c r="AS1099" i="164"/>
  <c r="AV1099" i="164" s="1"/>
  <c r="AQ1099" i="164"/>
  <c r="AO1099" i="164"/>
  <c r="AI1099" i="164"/>
  <c r="AE1099" i="164"/>
  <c r="M1099" i="164"/>
  <c r="L1099" i="164"/>
  <c r="K1099" i="164"/>
  <c r="J1099" i="164"/>
  <c r="H1099" i="164"/>
  <c r="B1099" i="164"/>
  <c r="AY1098" i="164"/>
  <c r="AV1098" i="164"/>
  <c r="AQ1098" i="164"/>
  <c r="AS1098" i="164" s="1"/>
  <c r="AO1098" i="164"/>
  <c r="AE1098" i="164"/>
  <c r="AI1098" i="164" s="1"/>
  <c r="AL1098" i="164" s="1"/>
  <c r="M1098" i="164"/>
  <c r="N1098" i="164" s="1"/>
  <c r="L1098" i="164"/>
  <c r="K1098" i="164"/>
  <c r="J1098" i="164"/>
  <c r="I1098" i="164"/>
  <c r="D1098" i="164" s="1"/>
  <c r="H1098" i="164"/>
  <c r="B1098" i="164"/>
  <c r="AY1097" i="164"/>
  <c r="AQ1097" i="164"/>
  <c r="AS1097" i="164" s="1"/>
  <c r="AV1097" i="164" s="1"/>
  <c r="AO1097" i="164"/>
  <c r="AE1097" i="164"/>
  <c r="AI1097" i="164" s="1"/>
  <c r="N1097" i="164"/>
  <c r="M1097" i="164"/>
  <c r="L1097" i="164"/>
  <c r="K1097" i="164"/>
  <c r="J1097" i="164"/>
  <c r="H1097" i="164"/>
  <c r="B1097" i="164"/>
  <c r="AY1096" i="164"/>
  <c r="AT1096" i="164"/>
  <c r="AV1096" i="164" s="1"/>
  <c r="AQ1096" i="164"/>
  <c r="AO1096" i="164"/>
  <c r="AE1096" i="164"/>
  <c r="AJ1096" i="164" s="1"/>
  <c r="M1096" i="164"/>
  <c r="L1096" i="164"/>
  <c r="N1096" i="164" s="1"/>
  <c r="K1096" i="164"/>
  <c r="I1096" i="164"/>
  <c r="H1096" i="164"/>
  <c r="B1096" i="164"/>
  <c r="AY1095" i="164"/>
  <c r="AT1095" i="164"/>
  <c r="AV1095" i="164" s="1"/>
  <c r="AQ1095" i="164"/>
  <c r="AO1095" i="164"/>
  <c r="AJ1095" i="164"/>
  <c r="AE1095" i="164"/>
  <c r="M1095" i="164"/>
  <c r="L1095" i="164"/>
  <c r="K1095" i="164"/>
  <c r="I1095" i="164"/>
  <c r="H1095" i="164"/>
  <c r="B1095" i="164"/>
  <c r="AY1094" i="164"/>
  <c r="AQ1094" i="164"/>
  <c r="AS1094" i="164" s="1"/>
  <c r="AV1094" i="164" s="1"/>
  <c r="AO1094" i="164"/>
  <c r="AL1094" i="164"/>
  <c r="AE1094" i="164"/>
  <c r="AI1094" i="164" s="1"/>
  <c r="N1094" i="164"/>
  <c r="M1094" i="164"/>
  <c r="L1094" i="164"/>
  <c r="K1094" i="164"/>
  <c r="J1094" i="164"/>
  <c r="I1094" i="164"/>
  <c r="H1094" i="164"/>
  <c r="B1094" i="164"/>
  <c r="AY1093" i="164"/>
  <c r="AQ1093" i="164"/>
  <c r="AS1093" i="164" s="1"/>
  <c r="AV1093" i="164" s="1"/>
  <c r="AO1093" i="164"/>
  <c r="AE1093" i="164"/>
  <c r="AI1093" i="164" s="1"/>
  <c r="N1093" i="164"/>
  <c r="M1093" i="164"/>
  <c r="L1093" i="164"/>
  <c r="K1093" i="164"/>
  <c r="J1093" i="164"/>
  <c r="H1093" i="164"/>
  <c r="B1093" i="164"/>
  <c r="AY1092" i="164"/>
  <c r="AQ1092" i="164"/>
  <c r="AO1092" i="164"/>
  <c r="AE1092" i="164"/>
  <c r="N1092" i="164"/>
  <c r="M1092" i="164"/>
  <c r="L1092" i="164"/>
  <c r="K1092" i="164"/>
  <c r="H1092" i="164"/>
  <c r="B1092" i="164"/>
  <c r="AY1091" i="164"/>
  <c r="AQ1091" i="164"/>
  <c r="AS1091" i="164" s="1"/>
  <c r="AV1091" i="164" s="1"/>
  <c r="AO1091" i="164"/>
  <c r="AE1091" i="164"/>
  <c r="AI1091" i="164" s="1"/>
  <c r="N1091" i="164"/>
  <c r="M1091" i="164"/>
  <c r="L1091" i="164"/>
  <c r="K1091" i="164"/>
  <c r="J1091" i="164"/>
  <c r="H1091" i="164"/>
  <c r="B1091" i="164"/>
  <c r="AY1090" i="164"/>
  <c r="AQ1090" i="164"/>
  <c r="AS1090" i="164" s="1"/>
  <c r="AV1090" i="164" s="1"/>
  <c r="AO1090" i="164"/>
  <c r="AI1090" i="164"/>
  <c r="AE1090" i="164"/>
  <c r="M1090" i="164"/>
  <c r="L1090" i="164"/>
  <c r="N1090" i="164" s="1"/>
  <c r="K1090" i="164"/>
  <c r="J1090" i="164"/>
  <c r="H1090" i="164"/>
  <c r="B1090" i="164"/>
  <c r="AY1089" i="164"/>
  <c r="AV1089" i="164"/>
  <c r="AS1089" i="164"/>
  <c r="AQ1089" i="164"/>
  <c r="AO1089" i="164"/>
  <c r="AL1089" i="164"/>
  <c r="AI1089" i="164"/>
  <c r="AE1089" i="164"/>
  <c r="M1089" i="164"/>
  <c r="L1089" i="164"/>
  <c r="N1089" i="164" s="1"/>
  <c r="K1089" i="164"/>
  <c r="J1089" i="164"/>
  <c r="I1089" i="164"/>
  <c r="H1089" i="164"/>
  <c r="D1089" i="164" s="1"/>
  <c r="B1089" i="164"/>
  <c r="AY1088" i="164"/>
  <c r="AX1088" i="164"/>
  <c r="AV1088" i="164"/>
  <c r="AQ1088" i="164"/>
  <c r="AO1088" i="164"/>
  <c r="AN1088" i="164"/>
  <c r="AL1088" i="164"/>
  <c r="AE1088" i="164"/>
  <c r="N1088" i="164"/>
  <c r="M1088" i="164"/>
  <c r="L1088" i="164"/>
  <c r="K1088" i="164"/>
  <c r="J1088" i="164"/>
  <c r="I1088" i="164"/>
  <c r="H1088" i="164"/>
  <c r="B1088" i="164"/>
  <c r="AV1087" i="164"/>
  <c r="AQ1087" i="164"/>
  <c r="AX1087" i="164" s="1"/>
  <c r="AY1087" i="164" s="1"/>
  <c r="AL1087" i="164"/>
  <c r="AE1087" i="164"/>
  <c r="AN1087" i="164" s="1"/>
  <c r="M1087" i="164" s="1"/>
  <c r="N1087" i="164"/>
  <c r="D1087" i="164" s="1"/>
  <c r="L1087" i="164"/>
  <c r="K1087" i="164"/>
  <c r="J1087" i="164"/>
  <c r="I1087" i="164"/>
  <c r="H1087" i="164"/>
  <c r="B1087" i="164"/>
  <c r="AY1086" i="164"/>
  <c r="AQ1086" i="164"/>
  <c r="AU1086" i="164" s="1"/>
  <c r="AV1086" i="164" s="1"/>
  <c r="AO1086" i="164"/>
  <c r="AK1086" i="164"/>
  <c r="AL1086" i="164" s="1"/>
  <c r="AE1086" i="164"/>
  <c r="M1086" i="164"/>
  <c r="L1086" i="164"/>
  <c r="N1086" i="164" s="1"/>
  <c r="K1086" i="164"/>
  <c r="J1086" i="164"/>
  <c r="I1086" i="164"/>
  <c r="H1086" i="164"/>
  <c r="D1086" i="164"/>
  <c r="B1086" i="164"/>
  <c r="AY1085" i="164"/>
  <c r="AU1085" i="164"/>
  <c r="AV1085" i="164" s="1"/>
  <c r="AQ1085" i="164"/>
  <c r="AO1085" i="164"/>
  <c r="AK1085" i="164"/>
  <c r="AE1085" i="164"/>
  <c r="M1085" i="164"/>
  <c r="L1085" i="164"/>
  <c r="J1085" i="164"/>
  <c r="I1085" i="164"/>
  <c r="H1085" i="164"/>
  <c r="B1085" i="164"/>
  <c r="AY1084" i="164"/>
  <c r="AX1084" i="164"/>
  <c r="AV1084" i="164"/>
  <c r="AQ1084" i="164"/>
  <c r="AO1084" i="164"/>
  <c r="AN1084" i="164"/>
  <c r="AL1084" i="164"/>
  <c r="AE1084" i="164"/>
  <c r="N1084" i="164"/>
  <c r="M1084" i="164"/>
  <c r="L1084" i="164"/>
  <c r="K1084" i="164"/>
  <c r="J1084" i="164"/>
  <c r="I1084" i="164"/>
  <c r="H1084" i="164"/>
  <c r="B1084" i="164"/>
  <c r="AY1083" i="164"/>
  <c r="AQ1083" i="164"/>
  <c r="AU1083" i="164" s="1"/>
  <c r="AV1083" i="164" s="1"/>
  <c r="AO1083" i="164"/>
  <c r="AE1083" i="164"/>
  <c r="AK1083" i="164" s="1"/>
  <c r="AL1083" i="164" s="1"/>
  <c r="N1083" i="164"/>
  <c r="M1083" i="164"/>
  <c r="L1083" i="164"/>
  <c r="K1083" i="164"/>
  <c r="J1083" i="164"/>
  <c r="D1083" i="164" s="1"/>
  <c r="I1083" i="164"/>
  <c r="H1083" i="164"/>
  <c r="B1083" i="164"/>
  <c r="AY1082" i="164"/>
  <c r="AU1082" i="164"/>
  <c r="AV1082" i="164" s="1"/>
  <c r="AQ1082" i="164"/>
  <c r="AO1082" i="164"/>
  <c r="AE1082" i="164"/>
  <c r="AK1082" i="164" s="1"/>
  <c r="M1082" i="164"/>
  <c r="L1082" i="164"/>
  <c r="N1082" i="164" s="1"/>
  <c r="J1082" i="164"/>
  <c r="I1082" i="164"/>
  <c r="H1082" i="164"/>
  <c r="B1082" i="164"/>
  <c r="AY1081" i="164"/>
  <c r="AV1081" i="164"/>
  <c r="AU1081" i="164"/>
  <c r="AQ1081" i="164"/>
  <c r="AO1081" i="164"/>
  <c r="AL1081" i="164"/>
  <c r="AK1081" i="164"/>
  <c r="K1081" i="164" s="1"/>
  <c r="AE1081" i="164"/>
  <c r="M1081" i="164"/>
  <c r="L1081" i="164"/>
  <c r="N1081" i="164" s="1"/>
  <c r="J1081" i="164"/>
  <c r="I1081" i="164"/>
  <c r="H1081" i="164"/>
  <c r="B1081" i="164"/>
  <c r="AY1080" i="164"/>
  <c r="AV1080" i="164"/>
  <c r="AQ1080" i="164"/>
  <c r="AU1080" i="164" s="1"/>
  <c r="AO1080" i="164"/>
  <c r="AE1080" i="164"/>
  <c r="AK1080" i="164" s="1"/>
  <c r="M1080" i="164"/>
  <c r="N1080" i="164" s="1"/>
  <c r="L1080" i="164"/>
  <c r="J1080" i="164"/>
  <c r="I1080" i="164"/>
  <c r="H1080" i="164"/>
  <c r="B1080" i="164"/>
  <c r="AY1079" i="164"/>
  <c r="AQ1079" i="164"/>
  <c r="AU1079" i="164" s="1"/>
  <c r="AV1079" i="164" s="1"/>
  <c r="AO1079" i="164"/>
  <c r="AE1079" i="164"/>
  <c r="AK1079" i="164" s="1"/>
  <c r="AL1079" i="164" s="1"/>
  <c r="N1079" i="164"/>
  <c r="M1079" i="164"/>
  <c r="L1079" i="164"/>
  <c r="K1079" i="164"/>
  <c r="J1079" i="164"/>
  <c r="D1079" i="164" s="1"/>
  <c r="I1079" i="164"/>
  <c r="H1079" i="164"/>
  <c r="B1079" i="164"/>
  <c r="AY1078" i="164"/>
  <c r="AS1078" i="164"/>
  <c r="AV1078" i="164" s="1"/>
  <c r="AQ1078" i="164"/>
  <c r="AO1078" i="164"/>
  <c r="AE1078" i="164"/>
  <c r="AI1078" i="164" s="1"/>
  <c r="M1078" i="164"/>
  <c r="L1078" i="164"/>
  <c r="N1078" i="164" s="1"/>
  <c r="K1078" i="164"/>
  <c r="J1078" i="164"/>
  <c r="H1078" i="164"/>
  <c r="B1078" i="164"/>
  <c r="AY1077" i="164"/>
  <c r="AU1077" i="164"/>
  <c r="AV1077" i="164" s="1"/>
  <c r="AQ1077" i="164"/>
  <c r="AO1077" i="164"/>
  <c r="AK1077" i="164"/>
  <c r="AE1077" i="164"/>
  <c r="M1077" i="164"/>
  <c r="L1077" i="164"/>
  <c r="J1077" i="164"/>
  <c r="I1077" i="164"/>
  <c r="H1077" i="164"/>
  <c r="B1077" i="164"/>
  <c r="AY1076" i="164"/>
  <c r="AQ1076" i="164"/>
  <c r="AS1076" i="164" s="1"/>
  <c r="AO1076" i="164"/>
  <c r="AL1076" i="164"/>
  <c r="AE1076" i="164"/>
  <c r="AI1076" i="164" s="1"/>
  <c r="N1076" i="164"/>
  <c r="M1076" i="164"/>
  <c r="L1076" i="164"/>
  <c r="K1076" i="164"/>
  <c r="J1076" i="164"/>
  <c r="H1076" i="164"/>
  <c r="B1076" i="164"/>
  <c r="AY1075" i="164"/>
  <c r="AQ1075" i="164"/>
  <c r="AU1075" i="164" s="1"/>
  <c r="AV1075" i="164" s="1"/>
  <c r="AO1075" i="164"/>
  <c r="AE1075" i="164"/>
  <c r="AK1075" i="164" s="1"/>
  <c r="AL1075" i="164" s="1"/>
  <c r="N1075" i="164"/>
  <c r="M1075" i="164"/>
  <c r="L1075" i="164"/>
  <c r="K1075" i="164"/>
  <c r="J1075" i="164"/>
  <c r="D1075" i="164" s="1"/>
  <c r="I1075" i="164"/>
  <c r="H1075" i="164"/>
  <c r="B1075" i="164"/>
  <c r="AY1074" i="164"/>
  <c r="AU1074" i="164"/>
  <c r="AV1074" i="164" s="1"/>
  <c r="AQ1074" i="164"/>
  <c r="AO1074" i="164"/>
  <c r="AE1074" i="164"/>
  <c r="AK1074" i="164" s="1"/>
  <c r="M1074" i="164"/>
  <c r="L1074" i="164"/>
  <c r="N1074" i="164" s="1"/>
  <c r="J1074" i="164"/>
  <c r="I1074" i="164"/>
  <c r="H1074" i="164"/>
  <c r="B1074" i="164"/>
  <c r="AY1073" i="164"/>
  <c r="AV1073" i="164"/>
  <c r="AU1073" i="164"/>
  <c r="AQ1073" i="164"/>
  <c r="AO1073" i="164"/>
  <c r="AL1073" i="164"/>
  <c r="AK1073" i="164"/>
  <c r="K1073" i="164" s="1"/>
  <c r="AE1073" i="164"/>
  <c r="M1073" i="164"/>
  <c r="L1073" i="164"/>
  <c r="N1073" i="164" s="1"/>
  <c r="J1073" i="164"/>
  <c r="I1073" i="164"/>
  <c r="H1073" i="164"/>
  <c r="B1073" i="164"/>
  <c r="AY1072" i="164"/>
  <c r="AV1072" i="164"/>
  <c r="AQ1072" i="164"/>
  <c r="AU1072" i="164" s="1"/>
  <c r="AO1072" i="164"/>
  <c r="AE1072" i="164"/>
  <c r="AK1072" i="164" s="1"/>
  <c r="M1072" i="164"/>
  <c r="N1072" i="164" s="1"/>
  <c r="L1072" i="164"/>
  <c r="J1072" i="164"/>
  <c r="I1072" i="164"/>
  <c r="H1072" i="164"/>
  <c r="B1072" i="164"/>
  <c r="AY1071" i="164"/>
  <c r="AQ1071" i="164"/>
  <c r="AU1071" i="164" s="1"/>
  <c r="AV1071" i="164" s="1"/>
  <c r="AO1071" i="164"/>
  <c r="AE1071" i="164"/>
  <c r="AK1071" i="164" s="1"/>
  <c r="AL1071" i="164" s="1"/>
  <c r="N1071" i="164"/>
  <c r="M1071" i="164"/>
  <c r="L1071" i="164"/>
  <c r="K1071" i="164"/>
  <c r="J1071" i="164"/>
  <c r="D1071" i="164" s="1"/>
  <c r="I1071" i="164"/>
  <c r="H1071" i="164"/>
  <c r="B1071" i="164"/>
  <c r="AY1070" i="164"/>
  <c r="AU1070" i="164"/>
  <c r="AV1070" i="164" s="1"/>
  <c r="AQ1070" i="164"/>
  <c r="AO1070" i="164"/>
  <c r="AE1070" i="164"/>
  <c r="AK1070" i="164" s="1"/>
  <c r="M1070" i="164"/>
  <c r="L1070" i="164"/>
  <c r="N1070" i="164" s="1"/>
  <c r="J1070" i="164"/>
  <c r="I1070" i="164"/>
  <c r="H1070" i="164"/>
  <c r="B1070" i="164"/>
  <c r="AY1069" i="164"/>
  <c r="AV1069" i="164"/>
  <c r="AU1069" i="164"/>
  <c r="AQ1069" i="164"/>
  <c r="AO1069" i="164"/>
  <c r="AL1069" i="164"/>
  <c r="AK1069" i="164"/>
  <c r="K1069" i="164" s="1"/>
  <c r="AE1069" i="164"/>
  <c r="M1069" i="164"/>
  <c r="L1069" i="164"/>
  <c r="N1069" i="164" s="1"/>
  <c r="J1069" i="164"/>
  <c r="I1069" i="164"/>
  <c r="H1069" i="164"/>
  <c r="B1069" i="164"/>
  <c r="AY1068" i="164"/>
  <c r="AQ1068" i="164"/>
  <c r="AU1068" i="164" s="1"/>
  <c r="AV1068" i="164" s="1"/>
  <c r="AO1068" i="164"/>
  <c r="AL1068" i="164"/>
  <c r="AE1068" i="164"/>
  <c r="AK1068" i="164" s="1"/>
  <c r="N1068" i="164"/>
  <c r="M1068" i="164"/>
  <c r="L1068" i="164"/>
  <c r="K1068" i="164"/>
  <c r="J1068" i="164"/>
  <c r="I1068" i="164"/>
  <c r="H1068" i="164"/>
  <c r="B1068" i="164"/>
  <c r="AY1067" i="164"/>
  <c r="AU1067" i="164"/>
  <c r="AV1067" i="164" s="1"/>
  <c r="AQ1067" i="164"/>
  <c r="AO1067" i="164"/>
  <c r="AE1067" i="164"/>
  <c r="AK1067" i="164" s="1"/>
  <c r="AL1067" i="164" s="1"/>
  <c r="M1067" i="164"/>
  <c r="L1067" i="164"/>
  <c r="N1067" i="164" s="1"/>
  <c r="J1067" i="164"/>
  <c r="I1067" i="164"/>
  <c r="H1067" i="164"/>
  <c r="B1067" i="164"/>
  <c r="AX1066" i="164"/>
  <c r="AY1066" i="164" s="1"/>
  <c r="AV1066" i="164"/>
  <c r="AQ1066" i="164"/>
  <c r="AL1066" i="164"/>
  <c r="AE1066" i="164"/>
  <c r="AN1066" i="164" s="1"/>
  <c r="AO1066" i="164" s="1"/>
  <c r="M1066" i="164"/>
  <c r="L1066" i="164"/>
  <c r="K1066" i="164"/>
  <c r="J1066" i="164"/>
  <c r="I1066" i="164"/>
  <c r="H1066" i="164"/>
  <c r="B1066" i="164"/>
  <c r="AY1065" i="164"/>
  <c r="AU1065" i="164"/>
  <c r="AV1065" i="164" s="1"/>
  <c r="AQ1065" i="164"/>
  <c r="AO1065" i="164"/>
  <c r="AK1065" i="164"/>
  <c r="AE1065" i="164"/>
  <c r="M1065" i="164"/>
  <c r="L1065" i="164"/>
  <c r="N1065" i="164" s="1"/>
  <c r="J1065" i="164"/>
  <c r="I1065" i="164"/>
  <c r="H1065" i="164"/>
  <c r="B1065" i="164"/>
  <c r="AY1064" i="164"/>
  <c r="AV1064" i="164"/>
  <c r="AQ1064" i="164"/>
  <c r="AU1064" i="164" s="1"/>
  <c r="AO1064" i="164"/>
  <c r="AE1064" i="164"/>
  <c r="AK1064" i="164" s="1"/>
  <c r="AL1064" i="164" s="1"/>
  <c r="M1064" i="164"/>
  <c r="N1064" i="164" s="1"/>
  <c r="L1064" i="164"/>
  <c r="K1064" i="164"/>
  <c r="J1064" i="164"/>
  <c r="I1064" i="164"/>
  <c r="H1064" i="164"/>
  <c r="D1064" i="164"/>
  <c r="B1064" i="164"/>
  <c r="AY1063" i="164"/>
  <c r="AQ1063" i="164"/>
  <c r="AU1063" i="164" s="1"/>
  <c r="AV1063" i="164" s="1"/>
  <c r="AO1063" i="164"/>
  <c r="AK1063" i="164"/>
  <c r="AE1063" i="164"/>
  <c r="N1063" i="164"/>
  <c r="M1063" i="164"/>
  <c r="L1063" i="164"/>
  <c r="J1063" i="164"/>
  <c r="I1063" i="164"/>
  <c r="H1063" i="164"/>
  <c r="B1063" i="164"/>
  <c r="AY1062" i="164"/>
  <c r="AQ1062" i="164"/>
  <c r="AU1062" i="164" s="1"/>
  <c r="AV1062" i="164" s="1"/>
  <c r="AO1062" i="164"/>
  <c r="AL1062" i="164"/>
  <c r="AE1062" i="164"/>
  <c r="AK1062" i="164" s="1"/>
  <c r="K1062" i="164" s="1"/>
  <c r="M1062" i="164"/>
  <c r="L1062" i="164"/>
  <c r="N1062" i="164" s="1"/>
  <c r="J1062" i="164"/>
  <c r="I1062" i="164"/>
  <c r="H1062" i="164"/>
  <c r="D1062" i="164" s="1"/>
  <c r="B1062" i="164"/>
  <c r="AY1061" i="164"/>
  <c r="AV1061" i="164"/>
  <c r="AU1061" i="164"/>
  <c r="AQ1061" i="164"/>
  <c r="AO1061" i="164"/>
  <c r="AL1061" i="164"/>
  <c r="AK1061" i="164"/>
  <c r="K1061" i="164" s="1"/>
  <c r="AE1061" i="164"/>
  <c r="M1061" i="164"/>
  <c r="N1061" i="164" s="1"/>
  <c r="L1061" i="164"/>
  <c r="J1061" i="164"/>
  <c r="I1061" i="164"/>
  <c r="H1061" i="164"/>
  <c r="B1061" i="164"/>
  <c r="AY1060" i="164"/>
  <c r="AQ1060" i="164"/>
  <c r="AU1060" i="164" s="1"/>
  <c r="AV1060" i="164" s="1"/>
  <c r="AO1060" i="164"/>
  <c r="AL1060" i="164"/>
  <c r="AE1060" i="164"/>
  <c r="AK1060" i="164" s="1"/>
  <c r="N1060" i="164"/>
  <c r="M1060" i="164"/>
  <c r="L1060" i="164"/>
  <c r="K1060" i="164"/>
  <c r="J1060" i="164"/>
  <c r="D1060" i="164" s="1"/>
  <c r="I1060" i="164"/>
  <c r="H1060" i="164"/>
  <c r="B1060" i="164"/>
  <c r="AV1059" i="164"/>
  <c r="AQ1059" i="164"/>
  <c r="AX1059" i="164" s="1"/>
  <c r="AY1059" i="164" s="1"/>
  <c r="AL1059" i="164"/>
  <c r="AE1059" i="164"/>
  <c r="AN1059" i="164" s="1"/>
  <c r="M1059" i="164" s="1"/>
  <c r="L1059" i="164"/>
  <c r="N1059" i="164" s="1"/>
  <c r="K1059" i="164"/>
  <c r="J1059" i="164"/>
  <c r="I1059" i="164"/>
  <c r="H1059" i="164"/>
  <c r="B1059" i="164"/>
  <c r="AY1058" i="164"/>
  <c r="AQ1058" i="164"/>
  <c r="AU1058" i="164" s="1"/>
  <c r="AV1058" i="164" s="1"/>
  <c r="AO1058" i="164"/>
  <c r="AL1058" i="164"/>
  <c r="AE1058" i="164"/>
  <c r="AK1058" i="164" s="1"/>
  <c r="K1058" i="164" s="1"/>
  <c r="M1058" i="164"/>
  <c r="L1058" i="164"/>
  <c r="N1058" i="164" s="1"/>
  <c r="J1058" i="164"/>
  <c r="I1058" i="164"/>
  <c r="H1058" i="164"/>
  <c r="D1058" i="164" s="1"/>
  <c r="B1058" i="164"/>
  <c r="AY1057" i="164"/>
  <c r="AV1057" i="164"/>
  <c r="AU1057" i="164"/>
  <c r="AQ1057" i="164"/>
  <c r="AO1057" i="164"/>
  <c r="AL1057" i="164"/>
  <c r="AK1057" i="164"/>
  <c r="K1057" i="164" s="1"/>
  <c r="AE1057" i="164"/>
  <c r="M1057" i="164"/>
  <c r="N1057" i="164" s="1"/>
  <c r="L1057" i="164"/>
  <c r="J1057" i="164"/>
  <c r="I1057" i="164"/>
  <c r="H1057" i="164"/>
  <c r="D1057" i="164" s="1"/>
  <c r="B1057" i="164"/>
  <c r="AY1056" i="164"/>
  <c r="AQ1056" i="164"/>
  <c r="AU1056" i="164" s="1"/>
  <c r="AV1056" i="164" s="1"/>
  <c r="AO1056" i="164"/>
  <c r="AL1056" i="164"/>
  <c r="AE1056" i="164"/>
  <c r="AK1056" i="164" s="1"/>
  <c r="N1056" i="164"/>
  <c r="M1056" i="164"/>
  <c r="L1056" i="164"/>
  <c r="K1056" i="164"/>
  <c r="J1056" i="164"/>
  <c r="D1056" i="164" s="1"/>
  <c r="I1056" i="164"/>
  <c r="H1056" i="164"/>
  <c r="B1056" i="164"/>
  <c r="AV1055" i="164"/>
  <c r="AQ1055" i="164"/>
  <c r="AX1055" i="164" s="1"/>
  <c r="AY1055" i="164" s="1"/>
  <c r="AL1055" i="164"/>
  <c r="AE1055" i="164"/>
  <c r="AN1055" i="164" s="1"/>
  <c r="M1055" i="164" s="1"/>
  <c r="L1055" i="164"/>
  <c r="N1055" i="164" s="1"/>
  <c r="K1055" i="164"/>
  <c r="J1055" i="164"/>
  <c r="I1055" i="164"/>
  <c r="H1055" i="164"/>
  <c r="D1055" i="164" s="1"/>
  <c r="B1055" i="164"/>
  <c r="AY1054" i="164"/>
  <c r="AQ1054" i="164"/>
  <c r="AU1054" i="164" s="1"/>
  <c r="AV1054" i="164" s="1"/>
  <c r="AO1054" i="164"/>
  <c r="AL1054" i="164"/>
  <c r="AE1054" i="164"/>
  <c r="AK1054" i="164" s="1"/>
  <c r="K1054" i="164" s="1"/>
  <c r="M1054" i="164"/>
  <c r="L1054" i="164"/>
  <c r="N1054" i="164" s="1"/>
  <c r="J1054" i="164"/>
  <c r="I1054" i="164"/>
  <c r="H1054" i="164"/>
  <c r="D1054" i="164" s="1"/>
  <c r="B1054" i="164"/>
  <c r="AY1053" i="164"/>
  <c r="AV1053" i="164"/>
  <c r="AU1053" i="164"/>
  <c r="AQ1053" i="164"/>
  <c r="AO1053" i="164"/>
  <c r="AL1053" i="164"/>
  <c r="AK1053" i="164"/>
  <c r="K1053" i="164" s="1"/>
  <c r="AE1053" i="164"/>
  <c r="M1053" i="164"/>
  <c r="L1053" i="164"/>
  <c r="J1053" i="164"/>
  <c r="I1053" i="164"/>
  <c r="H1053" i="164"/>
  <c r="B1053" i="164"/>
  <c r="AY1052" i="164"/>
  <c r="AQ1052" i="164"/>
  <c r="AU1052" i="164" s="1"/>
  <c r="AV1052" i="164" s="1"/>
  <c r="AO1052" i="164"/>
  <c r="AL1052" i="164"/>
  <c r="AE1052" i="164"/>
  <c r="AK1052" i="164" s="1"/>
  <c r="N1052" i="164"/>
  <c r="M1052" i="164"/>
  <c r="L1052" i="164"/>
  <c r="K1052" i="164"/>
  <c r="J1052" i="164"/>
  <c r="I1052" i="164"/>
  <c r="D1052" i="164" s="1"/>
  <c r="H1052" i="164"/>
  <c r="B1052" i="164"/>
  <c r="AY1051" i="164"/>
  <c r="AU1051" i="164"/>
  <c r="AV1051" i="164" s="1"/>
  <c r="AQ1051" i="164"/>
  <c r="AO1051" i="164"/>
  <c r="AE1051" i="164"/>
  <c r="AK1051" i="164" s="1"/>
  <c r="AL1051" i="164" s="1"/>
  <c r="M1051" i="164"/>
  <c r="L1051" i="164"/>
  <c r="N1051" i="164" s="1"/>
  <c r="K1051" i="164"/>
  <c r="J1051" i="164"/>
  <c r="I1051" i="164"/>
  <c r="H1051" i="164"/>
  <c r="D1051" i="164"/>
  <c r="B1051" i="164"/>
  <c r="AV1050" i="164"/>
  <c r="AQ1050" i="164"/>
  <c r="AX1050" i="164" s="1"/>
  <c r="AY1050" i="164" s="1"/>
  <c r="AN1050" i="164"/>
  <c r="AO1050" i="164" s="1"/>
  <c r="AL1050" i="164"/>
  <c r="AE1050" i="164"/>
  <c r="M1050" i="164"/>
  <c r="L1050" i="164"/>
  <c r="K1050" i="164"/>
  <c r="J1050" i="164"/>
  <c r="I1050" i="164"/>
  <c r="H1050" i="164"/>
  <c r="B1050" i="164"/>
  <c r="AY1049" i="164"/>
  <c r="AU1049" i="164"/>
  <c r="AV1049" i="164" s="1"/>
  <c r="AQ1049" i="164"/>
  <c r="AO1049" i="164"/>
  <c r="AK1049" i="164"/>
  <c r="K1049" i="164" s="1"/>
  <c r="AE1049" i="164"/>
  <c r="N1049" i="164"/>
  <c r="M1049" i="164"/>
  <c r="L1049" i="164"/>
  <c r="J1049" i="164"/>
  <c r="I1049" i="164"/>
  <c r="H1049" i="164"/>
  <c r="B1049" i="164"/>
  <c r="AY1048" i="164"/>
  <c r="AV1048" i="164"/>
  <c r="AQ1048" i="164"/>
  <c r="AU1048" i="164" s="1"/>
  <c r="AO1048" i="164"/>
  <c r="AE1048" i="164"/>
  <c r="AK1048" i="164" s="1"/>
  <c r="AL1048" i="164" s="1"/>
  <c r="N1048" i="164"/>
  <c r="M1048" i="164"/>
  <c r="L1048" i="164"/>
  <c r="K1048" i="164"/>
  <c r="J1048" i="164"/>
  <c r="I1048" i="164"/>
  <c r="D1048" i="164" s="1"/>
  <c r="H1048" i="164"/>
  <c r="B1048" i="164"/>
  <c r="AY1047" i="164"/>
  <c r="AQ1047" i="164"/>
  <c r="AU1047" i="164" s="1"/>
  <c r="AV1047" i="164" s="1"/>
  <c r="AO1047" i="164"/>
  <c r="AK1047" i="164"/>
  <c r="AE1047" i="164"/>
  <c r="M1047" i="164"/>
  <c r="L1047" i="164"/>
  <c r="N1047" i="164" s="1"/>
  <c r="J1047" i="164"/>
  <c r="I1047" i="164"/>
  <c r="H1047" i="164"/>
  <c r="B1047" i="164"/>
  <c r="AV1046" i="164"/>
  <c r="AQ1046" i="164"/>
  <c r="AX1046" i="164" s="1"/>
  <c r="AY1046" i="164" s="1"/>
  <c r="AL1046" i="164"/>
  <c r="AE1046" i="164"/>
  <c r="AN1046" i="164" s="1"/>
  <c r="L1046" i="164"/>
  <c r="K1046" i="164"/>
  <c r="J1046" i="164"/>
  <c r="I1046" i="164"/>
  <c r="H1046" i="164"/>
  <c r="B1046" i="164"/>
  <c r="AX1045" i="164"/>
  <c r="AY1045" i="164" s="1"/>
  <c r="AV1045" i="164"/>
  <c r="AQ1045" i="164"/>
  <c r="AN1045" i="164"/>
  <c r="AO1045" i="164" s="1"/>
  <c r="AL1045" i="164"/>
  <c r="AE1045" i="164"/>
  <c r="M1045" i="164"/>
  <c r="N1045" i="164" s="1"/>
  <c r="L1045" i="164"/>
  <c r="K1045" i="164"/>
  <c r="J1045" i="164"/>
  <c r="I1045" i="164"/>
  <c r="H1045" i="164"/>
  <c r="B1045" i="164"/>
  <c r="AV1044" i="164"/>
  <c r="AQ1044" i="164"/>
  <c r="AX1044" i="164" s="1"/>
  <c r="AY1044" i="164" s="1"/>
  <c r="AL1044" i="164"/>
  <c r="AE1044" i="164"/>
  <c r="AN1044" i="164" s="1"/>
  <c r="L1044" i="164"/>
  <c r="K1044" i="164"/>
  <c r="J1044" i="164"/>
  <c r="I1044" i="164"/>
  <c r="H1044" i="164"/>
  <c r="B1044" i="164"/>
  <c r="AV1043" i="164"/>
  <c r="AQ1043" i="164"/>
  <c r="AX1043" i="164" s="1"/>
  <c r="AY1043" i="164" s="1"/>
  <c r="AO1043" i="164"/>
  <c r="AL1043" i="164"/>
  <c r="AE1043" i="164"/>
  <c r="AN1043" i="164" s="1"/>
  <c r="M1043" i="164" s="1"/>
  <c r="N1043" i="164"/>
  <c r="D1043" i="164" s="1"/>
  <c r="L1043" i="164"/>
  <c r="K1043" i="164"/>
  <c r="J1043" i="164"/>
  <c r="I1043" i="164"/>
  <c r="H1043" i="164"/>
  <c r="B1043" i="164"/>
  <c r="AX1042" i="164"/>
  <c r="AY1042" i="164" s="1"/>
  <c r="AV1042" i="164"/>
  <c r="AQ1042" i="164"/>
  <c r="AL1042" i="164"/>
  <c r="AE1042" i="164"/>
  <c r="AN1042" i="164" s="1"/>
  <c r="L1042" i="164"/>
  <c r="K1042" i="164"/>
  <c r="J1042" i="164"/>
  <c r="I1042" i="164"/>
  <c r="H1042" i="164"/>
  <c r="B1042" i="164"/>
  <c r="AY1041" i="164"/>
  <c r="AU1041" i="164"/>
  <c r="AV1041" i="164" s="1"/>
  <c r="AQ1041" i="164"/>
  <c r="AO1041" i="164"/>
  <c r="AK1041" i="164"/>
  <c r="AE1041" i="164"/>
  <c r="M1041" i="164"/>
  <c r="L1041" i="164"/>
  <c r="N1041" i="164" s="1"/>
  <c r="J1041" i="164"/>
  <c r="I1041" i="164"/>
  <c r="H1041" i="164"/>
  <c r="B1041" i="164"/>
  <c r="AY1040" i="164"/>
  <c r="AV1040" i="164"/>
  <c r="AQ1040" i="164"/>
  <c r="AU1040" i="164" s="1"/>
  <c r="AO1040" i="164"/>
  <c r="AE1040" i="164"/>
  <c r="AK1040" i="164" s="1"/>
  <c r="AL1040" i="164" s="1"/>
  <c r="M1040" i="164"/>
  <c r="N1040" i="164" s="1"/>
  <c r="L1040" i="164"/>
  <c r="K1040" i="164"/>
  <c r="J1040" i="164"/>
  <c r="I1040" i="164"/>
  <c r="D1040" i="164" s="1"/>
  <c r="H1040" i="164"/>
  <c r="B1040" i="164"/>
  <c r="AY1039" i="164"/>
  <c r="AQ1039" i="164"/>
  <c r="AU1039" i="164" s="1"/>
  <c r="AV1039" i="164" s="1"/>
  <c r="AO1039" i="164"/>
  <c r="AK1039" i="164"/>
  <c r="AE1039" i="164"/>
  <c r="M1039" i="164"/>
  <c r="L1039" i="164"/>
  <c r="N1039" i="164" s="1"/>
  <c r="J1039" i="164"/>
  <c r="I1039" i="164"/>
  <c r="H1039" i="164"/>
  <c r="B1039" i="164"/>
  <c r="AX1038" i="164"/>
  <c r="AY1038" i="164" s="1"/>
  <c r="AV1038" i="164"/>
  <c r="AQ1038" i="164"/>
  <c r="AL1038" i="164"/>
  <c r="AE1038" i="164"/>
  <c r="AN1038" i="164" s="1"/>
  <c r="L1038" i="164"/>
  <c r="K1038" i="164"/>
  <c r="J1038" i="164"/>
  <c r="I1038" i="164"/>
  <c r="H1038" i="164"/>
  <c r="B1038" i="164"/>
  <c r="AX1037" i="164"/>
  <c r="AY1037" i="164" s="1"/>
  <c r="AV1037" i="164"/>
  <c r="AQ1037" i="164"/>
  <c r="AN1037" i="164"/>
  <c r="AO1037" i="164" s="1"/>
  <c r="AL1037" i="164"/>
  <c r="AE1037" i="164"/>
  <c r="M1037" i="164"/>
  <c r="L1037" i="164"/>
  <c r="N1037" i="164" s="1"/>
  <c r="K1037" i="164"/>
  <c r="J1037" i="164"/>
  <c r="I1037" i="164"/>
  <c r="H1037" i="164"/>
  <c r="B1037" i="164"/>
  <c r="AV1036" i="164"/>
  <c r="AQ1036" i="164"/>
  <c r="AX1036" i="164" s="1"/>
  <c r="AL1036" i="164"/>
  <c r="AE1036" i="164"/>
  <c r="AN1036" i="164" s="1"/>
  <c r="L1036" i="164"/>
  <c r="K1036" i="164"/>
  <c r="J1036" i="164"/>
  <c r="I1036" i="164"/>
  <c r="H1036" i="164"/>
  <c r="B1036" i="164"/>
  <c r="AY1035" i="164"/>
  <c r="AQ1035" i="164"/>
  <c r="AU1035" i="164" s="1"/>
  <c r="AV1035" i="164" s="1"/>
  <c r="AO1035" i="164"/>
  <c r="AK1035" i="164"/>
  <c r="AL1035" i="164" s="1"/>
  <c r="AE1035" i="164"/>
  <c r="N1035" i="164"/>
  <c r="M1035" i="164"/>
  <c r="L1035" i="164"/>
  <c r="J1035" i="164"/>
  <c r="I1035" i="164"/>
  <c r="H1035" i="164"/>
  <c r="B1035" i="164"/>
  <c r="AY1034" i="164"/>
  <c r="AQ1034" i="164"/>
  <c r="AU1034" i="164" s="1"/>
  <c r="AV1034" i="164" s="1"/>
  <c r="AO1034" i="164"/>
  <c r="AE1034" i="164"/>
  <c r="AK1034" i="164" s="1"/>
  <c r="M1034" i="164"/>
  <c r="L1034" i="164"/>
  <c r="N1034" i="164" s="1"/>
  <c r="J1034" i="164"/>
  <c r="I1034" i="164"/>
  <c r="H1034" i="164"/>
  <c r="B1034" i="164"/>
  <c r="AY1033" i="164"/>
  <c r="AV1033" i="164"/>
  <c r="AR1033" i="164"/>
  <c r="AQ1033" i="164"/>
  <c r="AO1033" i="164"/>
  <c r="AL1033" i="164"/>
  <c r="AH1033" i="164"/>
  <c r="AE1033" i="164"/>
  <c r="M1033" i="164"/>
  <c r="N1033" i="164" s="1"/>
  <c r="L1033" i="164"/>
  <c r="K1033" i="164"/>
  <c r="J1033" i="164"/>
  <c r="I1033" i="164"/>
  <c r="H1033" i="164"/>
  <c r="B1033" i="164"/>
  <c r="AY1032" i="164"/>
  <c r="AV1032" i="164"/>
  <c r="AQ1032" i="164"/>
  <c r="AR1032" i="164" s="1"/>
  <c r="AO1032" i="164"/>
  <c r="AL1032" i="164"/>
  <c r="AE1032" i="164"/>
  <c r="AH1032" i="164" s="1"/>
  <c r="H1032" i="164" s="1"/>
  <c r="M1032" i="164"/>
  <c r="N1032" i="164" s="1"/>
  <c r="L1032" i="164"/>
  <c r="K1032" i="164"/>
  <c r="J1032" i="164"/>
  <c r="I1032" i="164"/>
  <c r="B1032" i="164"/>
  <c r="AY1031" i="164"/>
  <c r="AV1031" i="164"/>
  <c r="AQ1031" i="164"/>
  <c r="AR1031" i="164" s="1"/>
  <c r="AO1031" i="164"/>
  <c r="AL1031" i="164"/>
  <c r="AE1031" i="164"/>
  <c r="AH1031" i="164" s="1"/>
  <c r="H1031" i="164" s="1"/>
  <c r="M1031" i="164"/>
  <c r="L1031" i="164"/>
  <c r="N1031" i="164" s="1"/>
  <c r="K1031" i="164"/>
  <c r="J1031" i="164"/>
  <c r="I1031" i="164"/>
  <c r="B1031" i="164"/>
  <c r="AY1030" i="164"/>
  <c r="AV1030" i="164"/>
  <c r="AR1030" i="164"/>
  <c r="AQ1030" i="164"/>
  <c r="AO1030" i="164"/>
  <c r="AL1030" i="164"/>
  <c r="AH1030" i="164"/>
  <c r="AE1030" i="164"/>
  <c r="M1030" i="164"/>
  <c r="L1030" i="164"/>
  <c r="H1030" i="164"/>
  <c r="D1030" i="164" s="1"/>
  <c r="B1030" i="164"/>
  <c r="AY1029" i="164"/>
  <c r="AV1029" i="164"/>
  <c r="AR1029" i="164"/>
  <c r="AQ1029" i="164"/>
  <c r="AO1029" i="164"/>
  <c r="AL1029" i="164"/>
  <c r="AH1029" i="164"/>
  <c r="AE1029" i="164"/>
  <c r="M1029" i="164"/>
  <c r="L1029" i="164"/>
  <c r="N1029" i="164" s="1"/>
  <c r="K1029" i="164"/>
  <c r="J1029" i="164"/>
  <c r="I1029" i="164"/>
  <c r="H1029" i="164"/>
  <c r="B1029" i="164"/>
  <c r="AY1028" i="164"/>
  <c r="AV1028" i="164"/>
  <c r="AQ1028" i="164"/>
  <c r="AR1028" i="164" s="1"/>
  <c r="AO1028" i="164"/>
  <c r="AL1028" i="164"/>
  <c r="AE1028" i="164"/>
  <c r="AH1028" i="164" s="1"/>
  <c r="H1028" i="164" s="1"/>
  <c r="M1028" i="164"/>
  <c r="N1028" i="164" s="1"/>
  <c r="L1028" i="164"/>
  <c r="K1028" i="164"/>
  <c r="J1028" i="164"/>
  <c r="I1028" i="164"/>
  <c r="B1028" i="164"/>
  <c r="AY1027" i="164"/>
  <c r="AV1027" i="164"/>
  <c r="AQ1027" i="164"/>
  <c r="AR1027" i="164" s="1"/>
  <c r="AO1027" i="164"/>
  <c r="AL1027" i="164"/>
  <c r="AE1027" i="164"/>
  <c r="AH1027" i="164" s="1"/>
  <c r="H1027" i="164" s="1"/>
  <c r="M1027" i="164"/>
  <c r="L1027" i="164"/>
  <c r="N1027" i="164" s="1"/>
  <c r="K1027" i="164"/>
  <c r="J1027" i="164"/>
  <c r="I1027" i="164"/>
  <c r="B1027" i="164"/>
  <c r="AY1026" i="164"/>
  <c r="AV1026" i="164"/>
  <c r="AR1026" i="164"/>
  <c r="AQ1026" i="164"/>
  <c r="AO1026" i="164"/>
  <c r="AL1026" i="164"/>
  <c r="AH1026" i="164"/>
  <c r="H1026" i="164" s="1"/>
  <c r="AE1026" i="164"/>
  <c r="M1026" i="164"/>
  <c r="L1026" i="164"/>
  <c r="K1026" i="164"/>
  <c r="J1026" i="164"/>
  <c r="I1026" i="164"/>
  <c r="B1026" i="164"/>
  <c r="AY1025" i="164"/>
  <c r="AV1025" i="164"/>
  <c r="AR1025" i="164"/>
  <c r="AQ1025" i="164"/>
  <c r="AO1025" i="164"/>
  <c r="AL1025" i="164"/>
  <c r="AH1025" i="164"/>
  <c r="AE1025" i="164"/>
  <c r="N1025" i="164"/>
  <c r="M1025" i="164"/>
  <c r="L1025" i="164"/>
  <c r="K1025" i="164"/>
  <c r="J1025" i="164"/>
  <c r="I1025" i="164"/>
  <c r="H1025" i="164"/>
  <c r="B1025" i="164"/>
  <c r="AY1024" i="164"/>
  <c r="AV1024" i="164"/>
  <c r="AQ1024" i="164"/>
  <c r="AR1024" i="164" s="1"/>
  <c r="AO1024" i="164"/>
  <c r="AL1024" i="164"/>
  <c r="AE1024" i="164"/>
  <c r="AH1024" i="164" s="1"/>
  <c r="H1024" i="164" s="1"/>
  <c r="N1024" i="164"/>
  <c r="M1024" i="164"/>
  <c r="L1024" i="164"/>
  <c r="K1024" i="164"/>
  <c r="J1024" i="164"/>
  <c r="I1024" i="164"/>
  <c r="D1024" i="164"/>
  <c r="B1024" i="164"/>
  <c r="AY1023" i="164"/>
  <c r="AV1023" i="164"/>
  <c r="AR1023" i="164"/>
  <c r="AQ1023" i="164"/>
  <c r="AO1023" i="164"/>
  <c r="AL1023" i="164"/>
  <c r="AH1023" i="164"/>
  <c r="H1023" i="164" s="1"/>
  <c r="D1023" i="164" s="1"/>
  <c r="AE1023" i="164"/>
  <c r="M1023" i="164"/>
  <c r="L1023" i="164"/>
  <c r="N1023" i="164" s="1"/>
  <c r="K1023" i="164"/>
  <c r="J1023" i="164"/>
  <c r="I1023" i="164"/>
  <c r="B1023" i="164"/>
  <c r="AY1022" i="164"/>
  <c r="AV1022" i="164"/>
  <c r="AQ1022" i="164"/>
  <c r="AR1022" i="164" s="1"/>
  <c r="AO1022" i="164"/>
  <c r="AL1022" i="164"/>
  <c r="AE1022" i="164"/>
  <c r="AH1022" i="164" s="1"/>
  <c r="H1022" i="164" s="1"/>
  <c r="D1022" i="164" s="1"/>
  <c r="M1022" i="164"/>
  <c r="L1022" i="164"/>
  <c r="N1022" i="164" s="1"/>
  <c r="K1022" i="164"/>
  <c r="J1022" i="164"/>
  <c r="I1022" i="164"/>
  <c r="B1022" i="164"/>
  <c r="AY1021" i="164"/>
  <c r="AV1021" i="164"/>
  <c r="AR1021" i="164"/>
  <c r="AQ1021" i="164"/>
  <c r="AO1021" i="164"/>
  <c r="AL1021" i="164"/>
  <c r="AH1021" i="164"/>
  <c r="AE1021" i="164"/>
  <c r="M1021" i="164"/>
  <c r="L1021" i="164"/>
  <c r="K1021" i="164"/>
  <c r="J1021" i="164"/>
  <c r="I1021" i="164"/>
  <c r="H1021" i="164"/>
  <c r="B1021" i="164"/>
  <c r="AY1020" i="164"/>
  <c r="AV1020" i="164"/>
  <c r="AQ1020" i="164"/>
  <c r="AR1020" i="164" s="1"/>
  <c r="AO1020" i="164"/>
  <c r="AL1020" i="164"/>
  <c r="AE1020" i="164"/>
  <c r="AH1020" i="164" s="1"/>
  <c r="H1020" i="164" s="1"/>
  <c r="D1020" i="164" s="1"/>
  <c r="M1020" i="164"/>
  <c r="L1020" i="164"/>
  <c r="B1020" i="164"/>
  <c r="AY1019" i="164"/>
  <c r="AV1019" i="164"/>
  <c r="AQ1019" i="164"/>
  <c r="AR1019" i="164" s="1"/>
  <c r="AO1019" i="164"/>
  <c r="AL1019" i="164"/>
  <c r="AE1019" i="164"/>
  <c r="AH1019" i="164" s="1"/>
  <c r="H1019" i="164" s="1"/>
  <c r="M1019" i="164"/>
  <c r="L1019" i="164"/>
  <c r="D1019" i="164"/>
  <c r="B1019" i="164"/>
  <c r="AY1018" i="164"/>
  <c r="AV1018" i="164"/>
  <c r="AR1018" i="164"/>
  <c r="AQ1018" i="164"/>
  <c r="AO1018" i="164"/>
  <c r="AL1018" i="164"/>
  <c r="AH1018" i="164"/>
  <c r="H1018" i="164" s="1"/>
  <c r="AE1018" i="164"/>
  <c r="M1018" i="164"/>
  <c r="L1018" i="164"/>
  <c r="K1018" i="164"/>
  <c r="J1018" i="164"/>
  <c r="I1018" i="164"/>
  <c r="B1018" i="164"/>
  <c r="AY1017" i="164"/>
  <c r="AV1017" i="164"/>
  <c r="AR1017" i="164"/>
  <c r="AQ1017" i="164"/>
  <c r="AO1017" i="164"/>
  <c r="AL1017" i="164"/>
  <c r="AH1017" i="164"/>
  <c r="H1017" i="164" s="1"/>
  <c r="D1017" i="164" s="1"/>
  <c r="AE1017" i="164"/>
  <c r="M1017" i="164"/>
  <c r="L1017" i="164"/>
  <c r="N1017" i="164" s="1"/>
  <c r="K1017" i="164"/>
  <c r="J1017" i="164"/>
  <c r="I1017" i="164"/>
  <c r="B1017" i="164"/>
  <c r="AY1016" i="164"/>
  <c r="AV1016" i="164"/>
  <c r="AQ1016" i="164"/>
  <c r="AR1016" i="164" s="1"/>
  <c r="AO1016" i="164"/>
  <c r="AL1016" i="164"/>
  <c r="AE1016" i="164"/>
  <c r="AH1016" i="164" s="1"/>
  <c r="H1016" i="164" s="1"/>
  <c r="N1016" i="164"/>
  <c r="M1016" i="164"/>
  <c r="L1016" i="164"/>
  <c r="K1016" i="164"/>
  <c r="J1016" i="164"/>
  <c r="D1016" i="164" s="1"/>
  <c r="I1016" i="164"/>
  <c r="B1016" i="164"/>
  <c r="AY1015" i="164"/>
  <c r="AV1015" i="164"/>
  <c r="AR1015" i="164"/>
  <c r="AQ1015" i="164"/>
  <c r="AO1015" i="164"/>
  <c r="AL1015" i="164"/>
  <c r="AH1015" i="164"/>
  <c r="AE1015" i="164"/>
  <c r="N1015" i="164"/>
  <c r="M1015" i="164"/>
  <c r="L1015" i="164"/>
  <c r="K1015" i="164"/>
  <c r="J1015" i="164"/>
  <c r="I1015" i="164"/>
  <c r="H1015" i="164"/>
  <c r="D1015" i="164" s="1"/>
  <c r="B1015" i="164"/>
  <c r="AY1014" i="164"/>
  <c r="AV1014" i="164"/>
  <c r="AQ1014" i="164"/>
  <c r="AR1014" i="164" s="1"/>
  <c r="AO1014" i="164"/>
  <c r="AL1014" i="164"/>
  <c r="AE1014" i="164"/>
  <c r="AH1014" i="164" s="1"/>
  <c r="H1014" i="164" s="1"/>
  <c r="D1014" i="164" s="1"/>
  <c r="M1014" i="164"/>
  <c r="L1014" i="164"/>
  <c r="N1014" i="164" s="1"/>
  <c r="K1014" i="164"/>
  <c r="J1014" i="164"/>
  <c r="I1014" i="164"/>
  <c r="B1014" i="164"/>
  <c r="AY1013" i="164"/>
  <c r="AV1013" i="164"/>
  <c r="AR1013" i="164"/>
  <c r="AQ1013" i="164"/>
  <c r="AO1013" i="164"/>
  <c r="AL1013" i="164"/>
  <c r="AH1013" i="164"/>
  <c r="AE1013" i="164"/>
  <c r="M1013" i="164"/>
  <c r="N1013" i="164" s="1"/>
  <c r="L1013" i="164"/>
  <c r="K1013" i="164"/>
  <c r="J1013" i="164"/>
  <c r="I1013" i="164"/>
  <c r="H1013" i="164"/>
  <c r="B1013" i="164"/>
  <c r="AY1012" i="164"/>
  <c r="AV1012" i="164"/>
  <c r="AQ1012" i="164"/>
  <c r="AR1012" i="164" s="1"/>
  <c r="AO1012" i="164"/>
  <c r="AL1012" i="164"/>
  <c r="AE1012" i="164"/>
  <c r="AH1012" i="164" s="1"/>
  <c r="H1012" i="164" s="1"/>
  <c r="M1012" i="164"/>
  <c r="N1012" i="164" s="1"/>
  <c r="L1012" i="164"/>
  <c r="K1012" i="164"/>
  <c r="J1012" i="164"/>
  <c r="I1012" i="164"/>
  <c r="B1012" i="164"/>
  <c r="AY1011" i="164"/>
  <c r="AV1011" i="164"/>
  <c r="AQ1011" i="164"/>
  <c r="AR1011" i="164" s="1"/>
  <c r="AO1011" i="164"/>
  <c r="AL1011" i="164"/>
  <c r="AE1011" i="164"/>
  <c r="AH1011" i="164" s="1"/>
  <c r="H1011" i="164" s="1"/>
  <c r="M1011" i="164"/>
  <c r="L1011" i="164"/>
  <c r="N1011" i="164" s="1"/>
  <c r="K1011" i="164"/>
  <c r="J1011" i="164"/>
  <c r="I1011" i="164"/>
  <c r="B1011" i="164"/>
  <c r="AY1010" i="164"/>
  <c r="AV1010" i="164"/>
  <c r="AR1010" i="164"/>
  <c r="AQ1010" i="164"/>
  <c r="AO1010" i="164"/>
  <c r="AL1010" i="164"/>
  <c r="AH1010" i="164"/>
  <c r="H1010" i="164" s="1"/>
  <c r="AE1010" i="164"/>
  <c r="M1010" i="164"/>
  <c r="L1010" i="164"/>
  <c r="K1010" i="164"/>
  <c r="J1010" i="164"/>
  <c r="I1010" i="164"/>
  <c r="B1010" i="164"/>
  <c r="AY1009" i="164"/>
  <c r="AV1009" i="164"/>
  <c r="AR1009" i="164"/>
  <c r="AQ1009" i="164"/>
  <c r="AO1009" i="164"/>
  <c r="AL1009" i="164"/>
  <c r="AH1009" i="164"/>
  <c r="AE1009" i="164"/>
  <c r="N1009" i="164"/>
  <c r="M1009" i="164"/>
  <c r="L1009" i="164"/>
  <c r="K1009" i="164"/>
  <c r="J1009" i="164"/>
  <c r="I1009" i="164"/>
  <c r="H1009" i="164"/>
  <c r="B1009" i="164"/>
  <c r="AY1008" i="164"/>
  <c r="AV1008" i="164"/>
  <c r="AQ1008" i="164"/>
  <c r="AR1008" i="164" s="1"/>
  <c r="AO1008" i="164"/>
  <c r="AL1008" i="164"/>
  <c r="AE1008" i="164"/>
  <c r="AH1008" i="164" s="1"/>
  <c r="H1008" i="164" s="1"/>
  <c r="N1008" i="164"/>
  <c r="M1008" i="164"/>
  <c r="L1008" i="164"/>
  <c r="K1008" i="164"/>
  <c r="J1008" i="164"/>
  <c r="I1008" i="164"/>
  <c r="D1008" i="164"/>
  <c r="B1008" i="164"/>
  <c r="AY1007" i="164"/>
  <c r="AV1007" i="164"/>
  <c r="AR1007" i="164"/>
  <c r="AQ1007" i="164"/>
  <c r="AO1007" i="164"/>
  <c r="AL1007" i="164"/>
  <c r="AH1007" i="164"/>
  <c r="H1007" i="164" s="1"/>
  <c r="D1007" i="164" s="1"/>
  <c r="AE1007" i="164"/>
  <c r="M1007" i="164"/>
  <c r="L1007" i="164"/>
  <c r="N1007" i="164" s="1"/>
  <c r="K1007" i="164"/>
  <c r="J1007" i="164"/>
  <c r="I1007" i="164"/>
  <c r="B1007" i="164"/>
  <c r="AY1006" i="164"/>
  <c r="AV1006" i="164"/>
  <c r="AQ1006" i="164"/>
  <c r="AU1006" i="164" s="1"/>
  <c r="AO1006" i="164"/>
  <c r="AE1006" i="164"/>
  <c r="AK1006" i="164" s="1"/>
  <c r="M1006" i="164"/>
  <c r="L1006" i="164"/>
  <c r="N1006" i="164" s="1"/>
  <c r="J1006" i="164"/>
  <c r="I1006" i="164"/>
  <c r="H1006" i="164"/>
  <c r="B1006" i="164"/>
  <c r="AY1005" i="164"/>
  <c r="AV1005" i="164"/>
  <c r="AU1005" i="164"/>
  <c r="AQ1005" i="164"/>
  <c r="AO1005" i="164"/>
  <c r="AL1005" i="164"/>
  <c r="AK1005" i="164"/>
  <c r="K1005" i="164" s="1"/>
  <c r="AE1005" i="164"/>
  <c r="M1005" i="164"/>
  <c r="L1005" i="164"/>
  <c r="N1005" i="164" s="1"/>
  <c r="J1005" i="164"/>
  <c r="I1005" i="164"/>
  <c r="H1005" i="164"/>
  <c r="B1005" i="164"/>
  <c r="AY1004" i="164"/>
  <c r="AQ1004" i="164"/>
  <c r="AU1004" i="164" s="1"/>
  <c r="AV1004" i="164" s="1"/>
  <c r="AO1004" i="164"/>
  <c r="AL1004" i="164"/>
  <c r="AE1004" i="164"/>
  <c r="AK1004" i="164" s="1"/>
  <c r="N1004" i="164"/>
  <c r="M1004" i="164"/>
  <c r="L1004" i="164"/>
  <c r="K1004" i="164"/>
  <c r="J1004" i="164"/>
  <c r="I1004" i="164"/>
  <c r="D1004" i="164" s="1"/>
  <c r="H1004" i="164"/>
  <c r="B1004" i="164"/>
  <c r="AY1003" i="164"/>
  <c r="AU1003" i="164"/>
  <c r="AV1003" i="164" s="1"/>
  <c r="AQ1003" i="164"/>
  <c r="AO1003" i="164"/>
  <c r="AE1003" i="164"/>
  <c r="AK1003" i="164" s="1"/>
  <c r="M1003" i="164"/>
  <c r="L1003" i="164"/>
  <c r="N1003" i="164" s="1"/>
  <c r="J1003" i="164"/>
  <c r="I1003" i="164"/>
  <c r="H1003" i="164"/>
  <c r="B1003" i="164"/>
  <c r="AY1002" i="164"/>
  <c r="AU1002" i="164"/>
  <c r="AV1002" i="164" s="1"/>
  <c r="AQ1002" i="164"/>
  <c r="AO1002" i="164"/>
  <c r="AK1002" i="164"/>
  <c r="AL1002" i="164" s="1"/>
  <c r="AE1002" i="164"/>
  <c r="M1002" i="164"/>
  <c r="L1002" i="164"/>
  <c r="K1002" i="164"/>
  <c r="J1002" i="164"/>
  <c r="I1002" i="164"/>
  <c r="H1002" i="164"/>
  <c r="B1002" i="164"/>
  <c r="AY1001" i="164"/>
  <c r="AU1001" i="164"/>
  <c r="AV1001" i="164" s="1"/>
  <c r="AQ1001" i="164"/>
  <c r="AO1001" i="164"/>
  <c r="AK1001" i="164"/>
  <c r="K1001" i="164" s="1"/>
  <c r="AE1001" i="164"/>
  <c r="N1001" i="164"/>
  <c r="M1001" i="164"/>
  <c r="L1001" i="164"/>
  <c r="J1001" i="164"/>
  <c r="I1001" i="164"/>
  <c r="H1001" i="164"/>
  <c r="B1001" i="164"/>
  <c r="AY1000" i="164"/>
  <c r="AV1000" i="164"/>
  <c r="AQ1000" i="164"/>
  <c r="AR1000" i="164" s="1"/>
  <c r="AO1000" i="164"/>
  <c r="AL1000" i="164"/>
  <c r="AE1000" i="164"/>
  <c r="AH1000" i="164" s="1"/>
  <c r="H1000" i="164" s="1"/>
  <c r="D1000" i="164" s="1"/>
  <c r="M1000" i="164"/>
  <c r="N1000" i="164" s="1"/>
  <c r="L1000" i="164"/>
  <c r="K1000" i="164"/>
  <c r="J1000" i="164"/>
  <c r="I1000" i="164"/>
  <c r="B1000" i="164"/>
  <c r="AY999" i="164"/>
  <c r="AV999" i="164"/>
  <c r="AQ999" i="164"/>
  <c r="AR999" i="164" s="1"/>
  <c r="AO999" i="164"/>
  <c r="AL999" i="164"/>
  <c r="AE999" i="164"/>
  <c r="AH999" i="164" s="1"/>
  <c r="H999" i="164" s="1"/>
  <c r="N999" i="164"/>
  <c r="M999" i="164"/>
  <c r="L999" i="164"/>
  <c r="K999" i="164"/>
  <c r="J999" i="164"/>
  <c r="I999" i="164"/>
  <c r="B999" i="164"/>
  <c r="AY998" i="164"/>
  <c r="AV998" i="164"/>
  <c r="AR998" i="164"/>
  <c r="AQ998" i="164"/>
  <c r="AO998" i="164"/>
  <c r="AL998" i="164"/>
  <c r="AH998" i="164"/>
  <c r="H998" i="164" s="1"/>
  <c r="AE998" i="164"/>
  <c r="M998" i="164"/>
  <c r="L998" i="164"/>
  <c r="K998" i="164"/>
  <c r="J998" i="164"/>
  <c r="I998" i="164"/>
  <c r="B998" i="164"/>
  <c r="AY997" i="164"/>
  <c r="AV997" i="164"/>
  <c r="AR997" i="164"/>
  <c r="AQ997" i="164"/>
  <c r="AO997" i="164"/>
  <c r="AL997" i="164"/>
  <c r="AH997" i="164"/>
  <c r="H997" i="164" s="1"/>
  <c r="D997" i="164" s="1"/>
  <c r="AE997" i="164"/>
  <c r="M997" i="164"/>
  <c r="L997" i="164"/>
  <c r="N997" i="164" s="1"/>
  <c r="K997" i="164"/>
  <c r="J997" i="164"/>
  <c r="I997" i="164"/>
  <c r="B997" i="164"/>
  <c r="AY996" i="164"/>
  <c r="AV996" i="164"/>
  <c r="AQ996" i="164"/>
  <c r="AR996" i="164" s="1"/>
  <c r="AO996" i="164"/>
  <c r="AL996" i="164"/>
  <c r="AE996" i="164"/>
  <c r="AH996" i="164" s="1"/>
  <c r="H996" i="164" s="1"/>
  <c r="N996" i="164"/>
  <c r="M996" i="164"/>
  <c r="L996" i="164"/>
  <c r="K996" i="164"/>
  <c r="J996" i="164"/>
  <c r="D996" i="164" s="1"/>
  <c r="I996" i="164"/>
  <c r="B996" i="164"/>
  <c r="AY995" i="164"/>
  <c r="AV995" i="164"/>
  <c r="AR995" i="164"/>
  <c r="AQ995" i="164"/>
  <c r="AO995" i="164"/>
  <c r="AL995" i="164"/>
  <c r="AH995" i="164"/>
  <c r="AE995" i="164"/>
  <c r="N995" i="164"/>
  <c r="M995" i="164"/>
  <c r="L995" i="164"/>
  <c r="K995" i="164"/>
  <c r="J995" i="164"/>
  <c r="I995" i="164"/>
  <c r="H995" i="164"/>
  <c r="B995" i="164"/>
  <c r="AY994" i="164"/>
  <c r="AV994" i="164"/>
  <c r="AQ994" i="164"/>
  <c r="AR994" i="164" s="1"/>
  <c r="AO994" i="164"/>
  <c r="AL994" i="164"/>
  <c r="AE994" i="164"/>
  <c r="AH994" i="164" s="1"/>
  <c r="H994" i="164" s="1"/>
  <c r="D994" i="164" s="1"/>
  <c r="M994" i="164"/>
  <c r="L994" i="164"/>
  <c r="N994" i="164" s="1"/>
  <c r="K994" i="164"/>
  <c r="J994" i="164"/>
  <c r="I994" i="164"/>
  <c r="B994" i="164"/>
  <c r="AY993" i="164"/>
  <c r="AV993" i="164"/>
  <c r="AR993" i="164"/>
  <c r="AQ993" i="164"/>
  <c r="AO993" i="164"/>
  <c r="AL993" i="164"/>
  <c r="AH993" i="164"/>
  <c r="AE993" i="164"/>
  <c r="M993" i="164"/>
  <c r="N993" i="164" s="1"/>
  <c r="L993" i="164"/>
  <c r="K993" i="164"/>
  <c r="J993" i="164"/>
  <c r="I993" i="164"/>
  <c r="H993" i="164"/>
  <c r="B993" i="164"/>
  <c r="AY992" i="164"/>
  <c r="AV992" i="164"/>
  <c r="AQ992" i="164"/>
  <c r="AU992" i="164" s="1"/>
  <c r="AO992" i="164"/>
  <c r="AE992" i="164"/>
  <c r="AK992" i="164" s="1"/>
  <c r="AL992" i="164" s="1"/>
  <c r="M992" i="164"/>
  <c r="N992" i="164" s="1"/>
  <c r="L992" i="164"/>
  <c r="K992" i="164"/>
  <c r="J992" i="164"/>
  <c r="I992" i="164"/>
  <c r="D992" i="164" s="1"/>
  <c r="H992" i="164"/>
  <c r="B992" i="164"/>
  <c r="AY991" i="164"/>
  <c r="AQ991" i="164"/>
  <c r="AU991" i="164" s="1"/>
  <c r="AV991" i="164" s="1"/>
  <c r="AO991" i="164"/>
  <c r="AK991" i="164"/>
  <c r="AE991" i="164"/>
  <c r="M991" i="164"/>
  <c r="L991" i="164"/>
  <c r="N991" i="164" s="1"/>
  <c r="J991" i="164"/>
  <c r="I991" i="164"/>
  <c r="H991" i="164"/>
  <c r="B991" i="164"/>
  <c r="AY990" i="164"/>
  <c r="AV990" i="164"/>
  <c r="AQ990" i="164"/>
  <c r="AR990" i="164" s="1"/>
  <c r="AO990" i="164"/>
  <c r="AL990" i="164"/>
  <c r="AE990" i="164"/>
  <c r="AH990" i="164" s="1"/>
  <c r="H990" i="164" s="1"/>
  <c r="D990" i="164" s="1"/>
  <c r="M990" i="164"/>
  <c r="L990" i="164"/>
  <c r="N990" i="164" s="1"/>
  <c r="K990" i="164"/>
  <c r="J990" i="164"/>
  <c r="I990" i="164"/>
  <c r="B990" i="164"/>
  <c r="AY989" i="164"/>
  <c r="AV989" i="164"/>
  <c r="AR989" i="164"/>
  <c r="AQ989" i="164"/>
  <c r="AO989" i="164"/>
  <c r="AL989" i="164"/>
  <c r="AH989" i="164"/>
  <c r="AE989" i="164"/>
  <c r="M989" i="164"/>
  <c r="N989" i="164" s="1"/>
  <c r="L989" i="164"/>
  <c r="K989" i="164"/>
  <c r="J989" i="164"/>
  <c r="I989" i="164"/>
  <c r="H989" i="164"/>
  <c r="B989" i="164"/>
  <c r="AY988" i="164"/>
  <c r="AV988" i="164"/>
  <c r="AQ988" i="164"/>
  <c r="AR988" i="164" s="1"/>
  <c r="AO988" i="164"/>
  <c r="AL988" i="164"/>
  <c r="AE988" i="164"/>
  <c r="AH988" i="164" s="1"/>
  <c r="H988" i="164" s="1"/>
  <c r="M988" i="164"/>
  <c r="N988" i="164" s="1"/>
  <c r="L988" i="164"/>
  <c r="K988" i="164"/>
  <c r="J988" i="164"/>
  <c r="I988" i="164"/>
  <c r="B988" i="164"/>
  <c r="AY987" i="164"/>
  <c r="AV987" i="164"/>
  <c r="AQ987" i="164"/>
  <c r="AR987" i="164" s="1"/>
  <c r="AO987" i="164"/>
  <c r="AL987" i="164"/>
  <c r="AE987" i="164"/>
  <c r="AH987" i="164" s="1"/>
  <c r="H987" i="164" s="1"/>
  <c r="D987" i="164" s="1"/>
  <c r="M987" i="164"/>
  <c r="L987" i="164"/>
  <c r="N987" i="164" s="1"/>
  <c r="K987" i="164"/>
  <c r="J987" i="164"/>
  <c r="I987" i="164"/>
  <c r="B987" i="164"/>
  <c r="AY986" i="164"/>
  <c r="AV986" i="164"/>
  <c r="AR986" i="164"/>
  <c r="AQ986" i="164"/>
  <c r="AO986" i="164"/>
  <c r="AL986" i="164"/>
  <c r="AH986" i="164"/>
  <c r="H986" i="164" s="1"/>
  <c r="AE986" i="164"/>
  <c r="M986" i="164"/>
  <c r="L986" i="164"/>
  <c r="K986" i="164"/>
  <c r="J986" i="164"/>
  <c r="I986" i="164"/>
  <c r="B986" i="164"/>
  <c r="AY985" i="164"/>
  <c r="AV985" i="164"/>
  <c r="AR985" i="164"/>
  <c r="AQ985" i="164"/>
  <c r="AO985" i="164"/>
  <c r="AL985" i="164"/>
  <c r="AH985" i="164"/>
  <c r="H985" i="164" s="1"/>
  <c r="D985" i="164" s="1"/>
  <c r="AE985" i="164"/>
  <c r="M985" i="164"/>
  <c r="L985" i="164"/>
  <c r="N985" i="164" s="1"/>
  <c r="K985" i="164"/>
  <c r="J985" i="164"/>
  <c r="I985" i="164"/>
  <c r="B985" i="164"/>
  <c r="AY984" i="164"/>
  <c r="AV984" i="164"/>
  <c r="AQ984" i="164"/>
  <c r="AR984" i="164" s="1"/>
  <c r="AO984" i="164"/>
  <c r="AL984" i="164"/>
  <c r="AE984" i="164"/>
  <c r="AH984" i="164" s="1"/>
  <c r="H984" i="164" s="1"/>
  <c r="N984" i="164"/>
  <c r="M984" i="164"/>
  <c r="L984" i="164"/>
  <c r="K984" i="164"/>
  <c r="J984" i="164"/>
  <c r="D984" i="164" s="1"/>
  <c r="I984" i="164"/>
  <c r="B984" i="164"/>
  <c r="AY983" i="164"/>
  <c r="AV983" i="164"/>
  <c r="AR983" i="164"/>
  <c r="AQ983" i="164"/>
  <c r="AO983" i="164"/>
  <c r="AL983" i="164"/>
  <c r="AH983" i="164"/>
  <c r="AE983" i="164"/>
  <c r="N983" i="164"/>
  <c r="M983" i="164"/>
  <c r="L983" i="164"/>
  <c r="K983" i="164"/>
  <c r="J983" i="164"/>
  <c r="I983" i="164"/>
  <c r="H983" i="164"/>
  <c r="D983" i="164" s="1"/>
  <c r="B983" i="164"/>
  <c r="AY982" i="164"/>
  <c r="AV982" i="164"/>
  <c r="AQ982" i="164"/>
  <c r="AR982" i="164" s="1"/>
  <c r="AO982" i="164"/>
  <c r="AL982" i="164"/>
  <c r="AE982" i="164"/>
  <c r="AH982" i="164" s="1"/>
  <c r="H982" i="164" s="1"/>
  <c r="D982" i="164" s="1"/>
  <c r="M982" i="164"/>
  <c r="L982" i="164"/>
  <c r="N982" i="164" s="1"/>
  <c r="K982" i="164"/>
  <c r="J982" i="164"/>
  <c r="I982" i="164"/>
  <c r="B982" i="164"/>
  <c r="AY981" i="164"/>
  <c r="AV981" i="164"/>
  <c r="AU981" i="164"/>
  <c r="AQ981" i="164"/>
  <c r="AO981" i="164"/>
  <c r="AL981" i="164"/>
  <c r="AK981" i="164"/>
  <c r="AE981" i="164"/>
  <c r="M981" i="164"/>
  <c r="L981" i="164"/>
  <c r="N981" i="164" s="1"/>
  <c r="J981" i="164"/>
  <c r="I981" i="164"/>
  <c r="H981" i="164"/>
  <c r="B981" i="164"/>
  <c r="AY980" i="164"/>
  <c r="AV980" i="164"/>
  <c r="AQ980" i="164"/>
  <c r="AR980" i="164" s="1"/>
  <c r="AO980" i="164"/>
  <c r="AL980" i="164"/>
  <c r="AE980" i="164"/>
  <c r="AH980" i="164" s="1"/>
  <c r="H980" i="164" s="1"/>
  <c r="N980" i="164"/>
  <c r="M980" i="164"/>
  <c r="L980" i="164"/>
  <c r="K980" i="164"/>
  <c r="J980" i="164"/>
  <c r="I980" i="164"/>
  <c r="D980" i="164"/>
  <c r="B980" i="164"/>
  <c r="AY979" i="164"/>
  <c r="AV979" i="164"/>
  <c r="AR979" i="164"/>
  <c r="AQ979" i="164"/>
  <c r="AO979" i="164"/>
  <c r="AL979" i="164"/>
  <c r="AH979" i="164"/>
  <c r="H979" i="164" s="1"/>
  <c r="D979" i="164" s="1"/>
  <c r="AE979" i="164"/>
  <c r="M979" i="164"/>
  <c r="L979" i="164"/>
  <c r="N979" i="164" s="1"/>
  <c r="K979" i="164"/>
  <c r="J979" i="164"/>
  <c r="I979" i="164"/>
  <c r="B979" i="164"/>
  <c r="AY978" i="164"/>
  <c r="AV978" i="164"/>
  <c r="AQ978" i="164"/>
  <c r="AR978" i="164" s="1"/>
  <c r="AO978" i="164"/>
  <c r="AL978" i="164"/>
  <c r="AE978" i="164"/>
  <c r="AH978" i="164" s="1"/>
  <c r="M978" i="164"/>
  <c r="L978" i="164"/>
  <c r="N978" i="164" s="1"/>
  <c r="K978" i="164"/>
  <c r="J978" i="164"/>
  <c r="I978" i="164"/>
  <c r="H978" i="164"/>
  <c r="D978" i="164" s="1"/>
  <c r="B978" i="164"/>
  <c r="AY977" i="164"/>
  <c r="AV977" i="164"/>
  <c r="AR977" i="164"/>
  <c r="AQ977" i="164"/>
  <c r="AO977" i="164"/>
  <c r="AL977" i="164"/>
  <c r="AH977" i="164"/>
  <c r="AE977" i="164"/>
  <c r="M977" i="164"/>
  <c r="L977" i="164"/>
  <c r="N977" i="164" s="1"/>
  <c r="K977" i="164"/>
  <c r="J977" i="164"/>
  <c r="I977" i="164"/>
  <c r="H977" i="164"/>
  <c r="B977" i="164"/>
  <c r="AY976" i="164"/>
  <c r="AV976" i="164"/>
  <c r="AQ976" i="164"/>
  <c r="AO976" i="164"/>
  <c r="AL976" i="164"/>
  <c r="AE976" i="164"/>
  <c r="M976" i="164"/>
  <c r="N976" i="164" s="1"/>
  <c r="L976" i="164"/>
  <c r="K976" i="164"/>
  <c r="J976" i="164"/>
  <c r="I976" i="164"/>
  <c r="B976" i="164"/>
  <c r="AX975" i="164"/>
  <c r="AN975" i="164"/>
  <c r="AD975" i="164"/>
  <c r="AB975" i="164"/>
  <c r="AA975" i="164"/>
  <c r="Z975" i="164"/>
  <c r="Y975" i="164"/>
  <c r="X975" i="164"/>
  <c r="W975" i="164"/>
  <c r="V975" i="164"/>
  <c r="U975" i="164"/>
  <c r="T975" i="164"/>
  <c r="S975" i="164"/>
  <c r="R975" i="164"/>
  <c r="Q975" i="164"/>
  <c r="P975" i="164"/>
  <c r="N975" i="164"/>
  <c r="D975" i="164"/>
  <c r="B975" i="164"/>
  <c r="AY974" i="164"/>
  <c r="AU974" i="164"/>
  <c r="AV974" i="164" s="1"/>
  <c r="AQ974" i="164"/>
  <c r="AO974" i="164"/>
  <c r="AK974" i="164"/>
  <c r="AL974" i="164" s="1"/>
  <c r="AE974" i="164"/>
  <c r="N974" i="164"/>
  <c r="M974" i="164"/>
  <c r="L974" i="164"/>
  <c r="J974" i="164"/>
  <c r="I974" i="164"/>
  <c r="H974" i="164"/>
  <c r="B974" i="164"/>
  <c r="AY973" i="164"/>
  <c r="AQ973" i="164"/>
  <c r="AU973" i="164" s="1"/>
  <c r="AV973" i="164" s="1"/>
  <c r="AO973" i="164"/>
  <c r="AE973" i="164"/>
  <c r="AK973" i="164" s="1"/>
  <c r="AL973" i="164" s="1"/>
  <c r="M973" i="164"/>
  <c r="N973" i="164" s="1"/>
  <c r="L973" i="164"/>
  <c r="J973" i="164"/>
  <c r="I973" i="164"/>
  <c r="H973" i="164"/>
  <c r="B973" i="164"/>
  <c r="AY972" i="164"/>
  <c r="AU972" i="164"/>
  <c r="AV972" i="164" s="1"/>
  <c r="AQ972" i="164"/>
  <c r="AO972" i="164"/>
  <c r="AK972" i="164"/>
  <c r="AE972" i="164"/>
  <c r="M972" i="164"/>
  <c r="L972" i="164"/>
  <c r="N972" i="164" s="1"/>
  <c r="J972" i="164"/>
  <c r="I972" i="164"/>
  <c r="H972" i="164"/>
  <c r="B972" i="164"/>
  <c r="AY971" i="164"/>
  <c r="AQ971" i="164"/>
  <c r="AU971" i="164" s="1"/>
  <c r="AV971" i="164" s="1"/>
  <c r="AO971" i="164"/>
  <c r="AL971" i="164"/>
  <c r="AE971" i="164"/>
  <c r="AK971" i="164" s="1"/>
  <c r="K971" i="164" s="1"/>
  <c r="M971" i="164"/>
  <c r="L971" i="164"/>
  <c r="N971" i="164" s="1"/>
  <c r="J971" i="164"/>
  <c r="I971" i="164"/>
  <c r="H971" i="164"/>
  <c r="B971" i="164"/>
  <c r="AY970" i="164"/>
  <c r="AU970" i="164"/>
  <c r="AV970" i="164" s="1"/>
  <c r="AQ970" i="164"/>
  <c r="AO970" i="164"/>
  <c r="AK970" i="164"/>
  <c r="AL970" i="164" s="1"/>
  <c r="AE970" i="164"/>
  <c r="N970" i="164"/>
  <c r="M970" i="164"/>
  <c r="L970" i="164"/>
  <c r="J970" i="164"/>
  <c r="I970" i="164"/>
  <c r="H970" i="164"/>
  <c r="B970" i="164"/>
  <c r="AY969" i="164"/>
  <c r="AQ969" i="164"/>
  <c r="AU969" i="164" s="1"/>
  <c r="AV969" i="164" s="1"/>
  <c r="AO969" i="164"/>
  <c r="AL969" i="164"/>
  <c r="AE969" i="164"/>
  <c r="AK969" i="164" s="1"/>
  <c r="M969" i="164"/>
  <c r="N969" i="164" s="1"/>
  <c r="L969" i="164"/>
  <c r="K969" i="164"/>
  <c r="J969" i="164"/>
  <c r="I969" i="164"/>
  <c r="H969" i="164"/>
  <c r="D969" i="164"/>
  <c r="B969" i="164"/>
  <c r="AY968" i="164"/>
  <c r="AU968" i="164"/>
  <c r="AV968" i="164" s="1"/>
  <c r="AQ968" i="164"/>
  <c r="AO968" i="164"/>
  <c r="AK968" i="164"/>
  <c r="AE968" i="164"/>
  <c r="N968" i="164"/>
  <c r="M968" i="164"/>
  <c r="L968" i="164"/>
  <c r="J968" i="164"/>
  <c r="I968" i="164"/>
  <c r="H968" i="164"/>
  <c r="B968" i="164"/>
  <c r="AY967" i="164"/>
  <c r="AV967" i="164"/>
  <c r="AQ967" i="164"/>
  <c r="AU967" i="164" s="1"/>
  <c r="AO967" i="164"/>
  <c r="AE967" i="164"/>
  <c r="AK967" i="164" s="1"/>
  <c r="M967" i="164"/>
  <c r="L967" i="164"/>
  <c r="N967" i="164" s="1"/>
  <c r="J967" i="164"/>
  <c r="I967" i="164"/>
  <c r="H967" i="164"/>
  <c r="B967" i="164"/>
  <c r="AY966" i="164"/>
  <c r="AW966" i="164"/>
  <c r="AV966" i="164"/>
  <c r="AQ966" i="164"/>
  <c r="AO966" i="164"/>
  <c r="AM966" i="164"/>
  <c r="AL966" i="164"/>
  <c r="AE966" i="164"/>
  <c r="M966" i="164"/>
  <c r="L966" i="164"/>
  <c r="N966" i="164" s="1"/>
  <c r="D966" i="164" s="1"/>
  <c r="K966" i="164"/>
  <c r="B966" i="164"/>
  <c r="AY965" i="164"/>
  <c r="AU965" i="164"/>
  <c r="AV965" i="164" s="1"/>
  <c r="AQ965" i="164"/>
  <c r="AO965" i="164"/>
  <c r="AK965" i="164"/>
  <c r="AE965" i="164"/>
  <c r="M965" i="164"/>
  <c r="L965" i="164"/>
  <c r="N965" i="164" s="1"/>
  <c r="J965" i="164"/>
  <c r="I965" i="164"/>
  <c r="H965" i="164"/>
  <c r="B965" i="164"/>
  <c r="AY964" i="164"/>
  <c r="AQ964" i="164"/>
  <c r="AU964" i="164" s="1"/>
  <c r="AV964" i="164" s="1"/>
  <c r="AO964" i="164"/>
  <c r="AL964" i="164"/>
  <c r="AE964" i="164"/>
  <c r="AK964" i="164" s="1"/>
  <c r="M964" i="164"/>
  <c r="L964" i="164"/>
  <c r="N964" i="164" s="1"/>
  <c r="K964" i="164"/>
  <c r="J964" i="164"/>
  <c r="I964" i="164"/>
  <c r="H964" i="164"/>
  <c r="D964" i="164"/>
  <c r="B964" i="164"/>
  <c r="AY963" i="164"/>
  <c r="AU963" i="164"/>
  <c r="AV963" i="164" s="1"/>
  <c r="AQ963" i="164"/>
  <c r="AO963" i="164"/>
  <c r="AK963" i="164"/>
  <c r="AE963" i="164"/>
  <c r="N963" i="164"/>
  <c r="M963" i="164"/>
  <c r="L963" i="164"/>
  <c r="J963" i="164"/>
  <c r="I963" i="164"/>
  <c r="H963" i="164"/>
  <c r="B963" i="164"/>
  <c r="AY962" i="164"/>
  <c r="AV962" i="164"/>
  <c r="AQ962" i="164"/>
  <c r="AU962" i="164" s="1"/>
  <c r="AO962" i="164"/>
  <c r="AE962" i="164"/>
  <c r="AK962" i="164" s="1"/>
  <c r="M962" i="164"/>
  <c r="N962" i="164" s="1"/>
  <c r="L962" i="164"/>
  <c r="J962" i="164"/>
  <c r="I962" i="164"/>
  <c r="H962" i="164"/>
  <c r="B962" i="164"/>
  <c r="AY961" i="164"/>
  <c r="AS961" i="164"/>
  <c r="AV961" i="164" s="1"/>
  <c r="AQ961" i="164"/>
  <c r="AO961" i="164"/>
  <c r="AI961" i="164"/>
  <c r="AE961" i="164"/>
  <c r="N961" i="164"/>
  <c r="M961" i="164"/>
  <c r="L961" i="164"/>
  <c r="K961" i="164"/>
  <c r="J961" i="164"/>
  <c r="H961" i="164"/>
  <c r="B961" i="164"/>
  <c r="AY960" i="164"/>
  <c r="AQ960" i="164"/>
  <c r="AS960" i="164" s="1"/>
  <c r="AV960" i="164" s="1"/>
  <c r="AO960" i="164"/>
  <c r="AE960" i="164"/>
  <c r="AI960" i="164" s="1"/>
  <c r="AL960" i="164" s="1"/>
  <c r="M960" i="164"/>
  <c r="L960" i="164"/>
  <c r="K960" i="164"/>
  <c r="J960" i="164"/>
  <c r="I960" i="164"/>
  <c r="H960" i="164"/>
  <c r="B960" i="164"/>
  <c r="AY959" i="164"/>
  <c r="AQ959" i="164"/>
  <c r="AS959" i="164" s="1"/>
  <c r="AO959" i="164"/>
  <c r="AL959" i="164"/>
  <c r="AI959" i="164"/>
  <c r="I959" i="164" s="1"/>
  <c r="AE959" i="164"/>
  <c r="AJ959" i="164" s="1"/>
  <c r="N959" i="164"/>
  <c r="M959" i="164"/>
  <c r="L959" i="164"/>
  <c r="K959" i="164"/>
  <c r="J959" i="164"/>
  <c r="H959" i="164"/>
  <c r="D959" i="164" s="1"/>
  <c r="B959" i="164"/>
  <c r="AV958" i="164"/>
  <c r="AQ958" i="164"/>
  <c r="AW958" i="164" s="1"/>
  <c r="AY958" i="164" s="1"/>
  <c r="AL958" i="164"/>
  <c r="AE958" i="164"/>
  <c r="AM958" i="164" s="1"/>
  <c r="M958" i="164"/>
  <c r="K958" i="164"/>
  <c r="B958" i="164"/>
  <c r="AY957" i="164"/>
  <c r="AV957" i="164"/>
  <c r="AQ957" i="164"/>
  <c r="AU957" i="164" s="1"/>
  <c r="AO957" i="164"/>
  <c r="AE957" i="164"/>
  <c r="AK957" i="164" s="1"/>
  <c r="M957" i="164"/>
  <c r="L957" i="164"/>
  <c r="N957" i="164" s="1"/>
  <c r="J957" i="164"/>
  <c r="I957" i="164"/>
  <c r="H957" i="164"/>
  <c r="B957" i="164"/>
  <c r="AY956" i="164"/>
  <c r="AU956" i="164"/>
  <c r="AV956" i="164" s="1"/>
  <c r="AQ956" i="164"/>
  <c r="AO956" i="164"/>
  <c r="AK956" i="164"/>
  <c r="AE956" i="164"/>
  <c r="N956" i="164"/>
  <c r="M956" i="164"/>
  <c r="L956" i="164"/>
  <c r="J956" i="164"/>
  <c r="I956" i="164"/>
  <c r="H956" i="164"/>
  <c r="B956" i="164"/>
  <c r="AY955" i="164"/>
  <c r="AQ955" i="164"/>
  <c r="AU955" i="164" s="1"/>
  <c r="AV955" i="164" s="1"/>
  <c r="AO955" i="164"/>
  <c r="AE955" i="164"/>
  <c r="AK955" i="164" s="1"/>
  <c r="AL955" i="164" s="1"/>
  <c r="M955" i="164"/>
  <c r="L955" i="164"/>
  <c r="J955" i="164"/>
  <c r="I955" i="164"/>
  <c r="H955" i="164"/>
  <c r="B955" i="164"/>
  <c r="AY954" i="164"/>
  <c r="AV954" i="164"/>
  <c r="AQ954" i="164"/>
  <c r="AW954" i="164" s="1"/>
  <c r="AO954" i="164"/>
  <c r="AL954" i="164"/>
  <c r="AE954" i="164"/>
  <c r="AM954" i="164" s="1"/>
  <c r="M954" i="164"/>
  <c r="L954" i="164"/>
  <c r="N954" i="164" s="1"/>
  <c r="D954" i="164" s="1"/>
  <c r="K954" i="164"/>
  <c r="B954" i="164"/>
  <c r="AY953" i="164"/>
  <c r="AV953" i="164"/>
  <c r="AQ953" i="164"/>
  <c r="AW953" i="164" s="1"/>
  <c r="AO953" i="164"/>
  <c r="AL953" i="164"/>
  <c r="AE953" i="164"/>
  <c r="AM953" i="164" s="1"/>
  <c r="M953" i="164"/>
  <c r="L953" i="164"/>
  <c r="N953" i="164" s="1"/>
  <c r="D953" i="164" s="1"/>
  <c r="K953" i="164"/>
  <c r="B953" i="164"/>
  <c r="AY952" i="164"/>
  <c r="AU952" i="164"/>
  <c r="AV952" i="164" s="1"/>
  <c r="AQ952" i="164"/>
  <c r="AO952" i="164"/>
  <c r="AK952" i="164"/>
  <c r="AE952" i="164"/>
  <c r="M952" i="164"/>
  <c r="L952" i="164"/>
  <c r="N952" i="164" s="1"/>
  <c r="J952" i="164"/>
  <c r="I952" i="164"/>
  <c r="H952" i="164"/>
  <c r="B952" i="164"/>
  <c r="AV951" i="164"/>
  <c r="AQ951" i="164"/>
  <c r="AW951" i="164" s="1"/>
  <c r="AY951" i="164" s="1"/>
  <c r="AM951" i="164"/>
  <c r="AL951" i="164"/>
  <c r="AE951" i="164"/>
  <c r="M951" i="164"/>
  <c r="K951" i="164"/>
  <c r="J951" i="164"/>
  <c r="I951" i="164"/>
  <c r="H951" i="164"/>
  <c r="B951" i="164"/>
  <c r="AY950" i="164"/>
  <c r="AU950" i="164"/>
  <c r="AV950" i="164" s="1"/>
  <c r="AQ950" i="164"/>
  <c r="AO950" i="164"/>
  <c r="AK950" i="164"/>
  <c r="AE950" i="164"/>
  <c r="N950" i="164"/>
  <c r="M950" i="164"/>
  <c r="L950" i="164"/>
  <c r="J950" i="164"/>
  <c r="I950" i="164"/>
  <c r="H950" i="164"/>
  <c r="B950" i="164"/>
  <c r="AY949" i="164"/>
  <c r="AV949" i="164"/>
  <c r="AQ949" i="164"/>
  <c r="AU949" i="164" s="1"/>
  <c r="AO949" i="164"/>
  <c r="AE949" i="164"/>
  <c r="AK949" i="164" s="1"/>
  <c r="M949" i="164"/>
  <c r="L949" i="164"/>
  <c r="N949" i="164" s="1"/>
  <c r="J949" i="164"/>
  <c r="I949" i="164"/>
  <c r="H949" i="164"/>
  <c r="B949" i="164"/>
  <c r="AY948" i="164"/>
  <c r="AU948" i="164"/>
  <c r="AV948" i="164" s="1"/>
  <c r="AQ948" i="164"/>
  <c r="AO948" i="164"/>
  <c r="AK948" i="164"/>
  <c r="AE948" i="164"/>
  <c r="N948" i="164"/>
  <c r="M948" i="164"/>
  <c r="L948" i="164"/>
  <c r="J948" i="164"/>
  <c r="I948" i="164"/>
  <c r="H948" i="164"/>
  <c r="B948" i="164"/>
  <c r="AY947" i="164"/>
  <c r="AQ947" i="164"/>
  <c r="AU947" i="164" s="1"/>
  <c r="AV947" i="164" s="1"/>
  <c r="AO947" i="164"/>
  <c r="AE947" i="164"/>
  <c r="AK947" i="164" s="1"/>
  <c r="AL947" i="164" s="1"/>
  <c r="M947" i="164"/>
  <c r="N947" i="164" s="1"/>
  <c r="L947" i="164"/>
  <c r="J947" i="164"/>
  <c r="I947" i="164"/>
  <c r="H947" i="164"/>
  <c r="B947" i="164"/>
  <c r="AY946" i="164"/>
  <c r="AU946" i="164"/>
  <c r="AV946" i="164" s="1"/>
  <c r="AQ946" i="164"/>
  <c r="AO946" i="164"/>
  <c r="AK946" i="164"/>
  <c r="AE946" i="164"/>
  <c r="M946" i="164"/>
  <c r="L946" i="164"/>
  <c r="N946" i="164" s="1"/>
  <c r="J946" i="164"/>
  <c r="I946" i="164"/>
  <c r="H946" i="164"/>
  <c r="B946" i="164"/>
  <c r="AY945" i="164"/>
  <c r="AQ945" i="164"/>
  <c r="AU945" i="164" s="1"/>
  <c r="AV945" i="164" s="1"/>
  <c r="AO945" i="164"/>
  <c r="AE945" i="164"/>
  <c r="AK945" i="164" s="1"/>
  <c r="AL945" i="164" s="1"/>
  <c r="M945" i="164"/>
  <c r="L945" i="164"/>
  <c r="N945" i="164" s="1"/>
  <c r="J945" i="164"/>
  <c r="I945" i="164"/>
  <c r="H945" i="164"/>
  <c r="B945" i="164"/>
  <c r="AY944" i="164"/>
  <c r="AU944" i="164"/>
  <c r="AV944" i="164" s="1"/>
  <c r="AQ944" i="164"/>
  <c r="AO944" i="164"/>
  <c r="AK944" i="164"/>
  <c r="AE944" i="164"/>
  <c r="M944" i="164"/>
  <c r="L944" i="164"/>
  <c r="N944" i="164" s="1"/>
  <c r="J944" i="164"/>
  <c r="I944" i="164"/>
  <c r="H944" i="164"/>
  <c r="B944" i="164"/>
  <c r="AY943" i="164"/>
  <c r="AQ943" i="164"/>
  <c r="AU943" i="164" s="1"/>
  <c r="AV943" i="164" s="1"/>
  <c r="AO943" i="164"/>
  <c r="AL943" i="164"/>
  <c r="AE943" i="164"/>
  <c r="AK943" i="164" s="1"/>
  <c r="M943" i="164"/>
  <c r="L943" i="164"/>
  <c r="N943" i="164" s="1"/>
  <c r="K943" i="164"/>
  <c r="J943" i="164"/>
  <c r="I943" i="164"/>
  <c r="H943" i="164"/>
  <c r="D943" i="164"/>
  <c r="B943" i="164"/>
  <c r="AY942" i="164"/>
  <c r="AU942" i="164"/>
  <c r="AV942" i="164" s="1"/>
  <c r="AQ942" i="164"/>
  <c r="AO942" i="164"/>
  <c r="AK942" i="164"/>
  <c r="AE942" i="164"/>
  <c r="N942" i="164"/>
  <c r="M942" i="164"/>
  <c r="L942" i="164"/>
  <c r="J942" i="164"/>
  <c r="I942" i="164"/>
  <c r="H942" i="164"/>
  <c r="B942" i="164"/>
  <c r="AY941" i="164"/>
  <c r="AV941" i="164"/>
  <c r="AQ941" i="164"/>
  <c r="AU941" i="164" s="1"/>
  <c r="AO941" i="164"/>
  <c r="AE941" i="164"/>
  <c r="AK941" i="164" s="1"/>
  <c r="M941" i="164"/>
  <c r="L941" i="164"/>
  <c r="N941" i="164" s="1"/>
  <c r="J941" i="164"/>
  <c r="I941" i="164"/>
  <c r="H941" i="164"/>
  <c r="B941" i="164"/>
  <c r="AY940" i="164"/>
  <c r="AU940" i="164"/>
  <c r="AV940" i="164" s="1"/>
  <c r="AQ940" i="164"/>
  <c r="AO940" i="164"/>
  <c r="AK940" i="164"/>
  <c r="AE940" i="164"/>
  <c r="N940" i="164"/>
  <c r="M940" i="164"/>
  <c r="L940" i="164"/>
  <c r="J940" i="164"/>
  <c r="I940" i="164"/>
  <c r="H940" i="164"/>
  <c r="B940" i="164"/>
  <c r="AY939" i="164"/>
  <c r="AQ939" i="164"/>
  <c r="AU939" i="164" s="1"/>
  <c r="AV939" i="164" s="1"/>
  <c r="AO939" i="164"/>
  <c r="AE939" i="164"/>
  <c r="AK939" i="164" s="1"/>
  <c r="AL939" i="164" s="1"/>
  <c r="M939" i="164"/>
  <c r="L939" i="164"/>
  <c r="J939" i="164"/>
  <c r="I939" i="164"/>
  <c r="H939" i="164"/>
  <c r="B939" i="164"/>
  <c r="AY938" i="164"/>
  <c r="AV938" i="164"/>
  <c r="AQ938" i="164"/>
  <c r="AW938" i="164" s="1"/>
  <c r="AO938" i="164"/>
  <c r="AL938" i="164"/>
  <c r="AE938" i="164"/>
  <c r="AM938" i="164" s="1"/>
  <c r="M938" i="164"/>
  <c r="L938" i="164"/>
  <c r="N938" i="164" s="1"/>
  <c r="K938" i="164"/>
  <c r="J938" i="164"/>
  <c r="I938" i="164"/>
  <c r="H938" i="164"/>
  <c r="D938" i="164" s="1"/>
  <c r="B938" i="164"/>
  <c r="AV937" i="164"/>
  <c r="AQ937" i="164"/>
  <c r="AW937" i="164" s="1"/>
  <c r="AY937" i="164" s="1"/>
  <c r="AL937" i="164"/>
  <c r="AE937" i="164"/>
  <c r="AM937" i="164" s="1"/>
  <c r="M937" i="164"/>
  <c r="K937" i="164"/>
  <c r="J937" i="164"/>
  <c r="I937" i="164"/>
  <c r="H937" i="164"/>
  <c r="B937" i="164"/>
  <c r="AY936" i="164"/>
  <c r="AV936" i="164"/>
  <c r="AQ936" i="164"/>
  <c r="AW936" i="164" s="1"/>
  <c r="AL936" i="164"/>
  <c r="AE936" i="164"/>
  <c r="AM936" i="164" s="1"/>
  <c r="M936" i="164"/>
  <c r="K936" i="164"/>
  <c r="J936" i="164"/>
  <c r="I936" i="164"/>
  <c r="H936" i="164"/>
  <c r="B936" i="164"/>
  <c r="AV935" i="164"/>
  <c r="AQ935" i="164"/>
  <c r="AW935" i="164" s="1"/>
  <c r="AY935" i="164" s="1"/>
  <c r="AM935" i="164"/>
  <c r="AL935" i="164"/>
  <c r="AE935" i="164"/>
  <c r="M935" i="164"/>
  <c r="K935" i="164"/>
  <c r="J935" i="164"/>
  <c r="I935" i="164"/>
  <c r="H935" i="164"/>
  <c r="B935" i="164"/>
  <c r="AY934" i="164"/>
  <c r="AU934" i="164"/>
  <c r="AV934" i="164" s="1"/>
  <c r="AQ934" i="164"/>
  <c r="AO934" i="164"/>
  <c r="AK934" i="164"/>
  <c r="AE934" i="164"/>
  <c r="N934" i="164"/>
  <c r="M934" i="164"/>
  <c r="L934" i="164"/>
  <c r="J934" i="164"/>
  <c r="I934" i="164"/>
  <c r="H934" i="164"/>
  <c r="B934" i="164"/>
  <c r="AY933" i="164"/>
  <c r="AV933" i="164"/>
  <c r="AQ933" i="164"/>
  <c r="AU933" i="164" s="1"/>
  <c r="AO933" i="164"/>
  <c r="AE933" i="164"/>
  <c r="AK933" i="164" s="1"/>
  <c r="M933" i="164"/>
  <c r="L933" i="164"/>
  <c r="N933" i="164" s="1"/>
  <c r="J933" i="164"/>
  <c r="I933" i="164"/>
  <c r="H933" i="164"/>
  <c r="B933" i="164"/>
  <c r="AV932" i="164"/>
  <c r="AQ932" i="164"/>
  <c r="AW932" i="164" s="1"/>
  <c r="AY932" i="164" s="1"/>
  <c r="AO932" i="164"/>
  <c r="AL932" i="164"/>
  <c r="AE932" i="164"/>
  <c r="AM932" i="164" s="1"/>
  <c r="L932" i="164" s="1"/>
  <c r="N932" i="164" s="1"/>
  <c r="M932" i="164"/>
  <c r="K932" i="164"/>
  <c r="J932" i="164"/>
  <c r="I932" i="164"/>
  <c r="H932" i="164"/>
  <c r="B932" i="164"/>
  <c r="AY931" i="164"/>
  <c r="AV931" i="164"/>
  <c r="AQ931" i="164"/>
  <c r="AS931" i="164" s="1"/>
  <c r="AO931" i="164"/>
  <c r="AE931" i="164"/>
  <c r="AI931" i="164" s="1"/>
  <c r="M931" i="164"/>
  <c r="N931" i="164" s="1"/>
  <c r="L931" i="164"/>
  <c r="K931" i="164"/>
  <c r="J931" i="164"/>
  <c r="H931" i="164"/>
  <c r="B931" i="164"/>
  <c r="AV930" i="164"/>
  <c r="AQ930" i="164"/>
  <c r="AW930" i="164" s="1"/>
  <c r="AY930" i="164" s="1"/>
  <c r="AO930" i="164"/>
  <c r="AL930" i="164"/>
  <c r="AE930" i="164"/>
  <c r="AM930" i="164" s="1"/>
  <c r="L930" i="164" s="1"/>
  <c r="N930" i="164" s="1"/>
  <c r="M930" i="164"/>
  <c r="K930" i="164"/>
  <c r="J930" i="164"/>
  <c r="I930" i="164"/>
  <c r="H930" i="164"/>
  <c r="B930" i="164"/>
  <c r="AW929" i="164"/>
  <c r="AY929" i="164" s="1"/>
  <c r="AV929" i="164"/>
  <c r="AQ929" i="164"/>
  <c r="AL929" i="164"/>
  <c r="AE929" i="164"/>
  <c r="AM929" i="164" s="1"/>
  <c r="M929" i="164"/>
  <c r="K929" i="164"/>
  <c r="J929" i="164"/>
  <c r="I929" i="164"/>
  <c r="H929" i="164"/>
  <c r="B929" i="164"/>
  <c r="AY928" i="164"/>
  <c r="AU928" i="164"/>
  <c r="AV928" i="164" s="1"/>
  <c r="AQ928" i="164"/>
  <c r="AO928" i="164"/>
  <c r="AK928" i="164"/>
  <c r="AE928" i="164"/>
  <c r="M928" i="164"/>
  <c r="L928" i="164"/>
  <c r="N928" i="164" s="1"/>
  <c r="J928" i="164"/>
  <c r="I928" i="164"/>
  <c r="H928" i="164"/>
  <c r="B928" i="164"/>
  <c r="AY927" i="164"/>
  <c r="AQ927" i="164"/>
  <c r="AU927" i="164" s="1"/>
  <c r="AV927" i="164" s="1"/>
  <c r="AO927" i="164"/>
  <c r="AE927" i="164"/>
  <c r="AK927" i="164" s="1"/>
  <c r="AL927" i="164" s="1"/>
  <c r="M927" i="164"/>
  <c r="L927" i="164"/>
  <c r="N927" i="164" s="1"/>
  <c r="J927" i="164"/>
  <c r="I927" i="164"/>
  <c r="H927" i="164"/>
  <c r="B927" i="164"/>
  <c r="AY926" i="164"/>
  <c r="AU926" i="164"/>
  <c r="AV926" i="164" s="1"/>
  <c r="AQ926" i="164"/>
  <c r="AO926" i="164"/>
  <c r="AK926" i="164"/>
  <c r="AE926" i="164"/>
  <c r="M926" i="164"/>
  <c r="L926" i="164"/>
  <c r="N926" i="164" s="1"/>
  <c r="J926" i="164"/>
  <c r="I926" i="164"/>
  <c r="H926" i="164"/>
  <c r="B926" i="164"/>
  <c r="AY925" i="164"/>
  <c r="AQ925" i="164"/>
  <c r="AU925" i="164" s="1"/>
  <c r="AV925" i="164" s="1"/>
  <c r="AO925" i="164"/>
  <c r="AL925" i="164"/>
  <c r="AE925" i="164"/>
  <c r="AK925" i="164" s="1"/>
  <c r="M925" i="164"/>
  <c r="N925" i="164" s="1"/>
  <c r="L925" i="164"/>
  <c r="K925" i="164"/>
  <c r="J925" i="164"/>
  <c r="I925" i="164"/>
  <c r="H925" i="164"/>
  <c r="D925" i="164"/>
  <c r="B925" i="164"/>
  <c r="AY924" i="164"/>
  <c r="AT924" i="164"/>
  <c r="AV924" i="164" s="1"/>
  <c r="AQ924" i="164"/>
  <c r="AO924" i="164"/>
  <c r="AJ924" i="164"/>
  <c r="AL924" i="164" s="1"/>
  <c r="AE924" i="164"/>
  <c r="N924" i="164"/>
  <c r="M924" i="164"/>
  <c r="L924" i="164"/>
  <c r="K924" i="164"/>
  <c r="J924" i="164"/>
  <c r="I924" i="164"/>
  <c r="H924" i="164"/>
  <c r="B924" i="164"/>
  <c r="AY923" i="164"/>
  <c r="AQ923" i="164"/>
  <c r="AU923" i="164" s="1"/>
  <c r="AV923" i="164" s="1"/>
  <c r="AO923" i="164"/>
  <c r="AL923" i="164"/>
  <c r="AE923" i="164"/>
  <c r="AK923" i="164" s="1"/>
  <c r="M923" i="164"/>
  <c r="L923" i="164"/>
  <c r="N923" i="164" s="1"/>
  <c r="K923" i="164"/>
  <c r="J923" i="164"/>
  <c r="I923" i="164"/>
  <c r="H923" i="164"/>
  <c r="D923" i="164"/>
  <c r="B923" i="164"/>
  <c r="AY922" i="164"/>
  <c r="AQ922" i="164"/>
  <c r="AO922" i="164"/>
  <c r="AE922" i="164"/>
  <c r="M922" i="164"/>
  <c r="L922" i="164"/>
  <c r="N922" i="164" s="1"/>
  <c r="K922" i="164"/>
  <c r="H922" i="164"/>
  <c r="B922" i="164"/>
  <c r="AV921" i="164"/>
  <c r="AQ921" i="164"/>
  <c r="AW921" i="164" s="1"/>
  <c r="AY921" i="164" s="1"/>
  <c r="AM921" i="164"/>
  <c r="AL921" i="164"/>
  <c r="AE921" i="164"/>
  <c r="M921" i="164"/>
  <c r="K921" i="164"/>
  <c r="J921" i="164"/>
  <c r="I921" i="164"/>
  <c r="H921" i="164"/>
  <c r="B921" i="164"/>
  <c r="AV920" i="164"/>
  <c r="AQ920" i="164"/>
  <c r="AW920" i="164" s="1"/>
  <c r="AY920" i="164" s="1"/>
  <c r="AL920" i="164"/>
  <c r="AE920" i="164"/>
  <c r="AM920" i="164" s="1"/>
  <c r="AO920" i="164" s="1"/>
  <c r="M920" i="164"/>
  <c r="K920" i="164"/>
  <c r="J920" i="164"/>
  <c r="I920" i="164"/>
  <c r="H920" i="164"/>
  <c r="B920" i="164"/>
  <c r="AW919" i="164"/>
  <c r="AY919" i="164" s="1"/>
  <c r="AV919" i="164"/>
  <c r="AQ919" i="164"/>
  <c r="AM919" i="164"/>
  <c r="AL919" i="164"/>
  <c r="AE919" i="164"/>
  <c r="M919" i="164"/>
  <c r="K919" i="164"/>
  <c r="J919" i="164"/>
  <c r="I919" i="164"/>
  <c r="H919" i="164"/>
  <c r="B919" i="164"/>
  <c r="AY918" i="164"/>
  <c r="AQ918" i="164"/>
  <c r="AO918" i="164"/>
  <c r="AE918" i="164"/>
  <c r="M918" i="164"/>
  <c r="L918" i="164"/>
  <c r="N918" i="164" s="1"/>
  <c r="K918" i="164"/>
  <c r="H918" i="164"/>
  <c r="B918" i="164"/>
  <c r="AW917" i="164"/>
  <c r="AY917" i="164" s="1"/>
  <c r="AV917" i="164"/>
  <c r="AQ917" i="164"/>
  <c r="AM917" i="164"/>
  <c r="AL917" i="164"/>
  <c r="AE917" i="164"/>
  <c r="M917" i="164"/>
  <c r="K917" i="164"/>
  <c r="J917" i="164"/>
  <c r="I917" i="164"/>
  <c r="H917" i="164"/>
  <c r="B917" i="164"/>
  <c r="AY916" i="164"/>
  <c r="AU916" i="164"/>
  <c r="AV916" i="164" s="1"/>
  <c r="AQ916" i="164"/>
  <c r="AO916" i="164"/>
  <c r="AK916" i="164"/>
  <c r="AE916" i="164"/>
  <c r="N916" i="164"/>
  <c r="M916" i="164"/>
  <c r="L916" i="164"/>
  <c r="J916" i="164"/>
  <c r="I916" i="164"/>
  <c r="H916" i="164"/>
  <c r="B916" i="164"/>
  <c r="AY915" i="164"/>
  <c r="AQ915" i="164"/>
  <c r="AU915" i="164" s="1"/>
  <c r="AV915" i="164" s="1"/>
  <c r="AO915" i="164"/>
  <c r="AE915" i="164"/>
  <c r="AK915" i="164" s="1"/>
  <c r="AL915" i="164" s="1"/>
  <c r="M915" i="164"/>
  <c r="L915" i="164"/>
  <c r="J915" i="164"/>
  <c r="I915" i="164"/>
  <c r="H915" i="164"/>
  <c r="B915" i="164"/>
  <c r="AY914" i="164"/>
  <c r="AW914" i="164"/>
  <c r="AV914" i="164"/>
  <c r="AQ914" i="164"/>
  <c r="AO914" i="164"/>
  <c r="AM914" i="164"/>
  <c r="AL914" i="164"/>
  <c r="AE914" i="164"/>
  <c r="N914" i="164"/>
  <c r="M914" i="164"/>
  <c r="L914" i="164"/>
  <c r="K914" i="164"/>
  <c r="J914" i="164"/>
  <c r="I914" i="164"/>
  <c r="H914" i="164"/>
  <c r="B914" i="164"/>
  <c r="AW913" i="164"/>
  <c r="AY913" i="164" s="1"/>
  <c r="AV913" i="164"/>
  <c r="AQ913" i="164"/>
  <c r="AM913" i="164"/>
  <c r="AL913" i="164"/>
  <c r="AE913" i="164"/>
  <c r="M913" i="164"/>
  <c r="K913" i="164"/>
  <c r="J913" i="164"/>
  <c r="I913" i="164"/>
  <c r="H913" i="164"/>
  <c r="B913" i="164"/>
  <c r="AY912" i="164"/>
  <c r="AU912" i="164"/>
  <c r="AV912" i="164" s="1"/>
  <c r="AQ912" i="164"/>
  <c r="AO912" i="164"/>
  <c r="AK912" i="164"/>
  <c r="AE912" i="164"/>
  <c r="N912" i="164"/>
  <c r="M912" i="164"/>
  <c r="L912" i="164"/>
  <c r="J912" i="164"/>
  <c r="I912" i="164"/>
  <c r="H912" i="164"/>
  <c r="B912" i="164"/>
  <c r="AY911" i="164"/>
  <c r="AQ911" i="164"/>
  <c r="AU911" i="164" s="1"/>
  <c r="AV911" i="164" s="1"/>
  <c r="AO911" i="164"/>
  <c r="AE911" i="164"/>
  <c r="AK911" i="164" s="1"/>
  <c r="AL911" i="164" s="1"/>
  <c r="M911" i="164"/>
  <c r="L911" i="164"/>
  <c r="J911" i="164"/>
  <c r="I911" i="164"/>
  <c r="H911" i="164"/>
  <c r="B911" i="164"/>
  <c r="AY910" i="164"/>
  <c r="AU910" i="164"/>
  <c r="AV910" i="164" s="1"/>
  <c r="AQ910" i="164"/>
  <c r="AO910" i="164"/>
  <c r="AK910" i="164"/>
  <c r="AE910" i="164"/>
  <c r="M910" i="164"/>
  <c r="L910" i="164"/>
  <c r="N910" i="164" s="1"/>
  <c r="J910" i="164"/>
  <c r="I910" i="164"/>
  <c r="H910" i="164"/>
  <c r="B910" i="164"/>
  <c r="AY909" i="164"/>
  <c r="AQ909" i="164"/>
  <c r="AS909" i="164" s="1"/>
  <c r="AV909" i="164" s="1"/>
  <c r="AO909" i="164"/>
  <c r="AE909" i="164"/>
  <c r="AI909" i="164" s="1"/>
  <c r="AL909" i="164" s="1"/>
  <c r="M909" i="164"/>
  <c r="N909" i="164" s="1"/>
  <c r="L909" i="164"/>
  <c r="K909" i="164"/>
  <c r="J909" i="164"/>
  <c r="I909" i="164"/>
  <c r="D909" i="164" s="1"/>
  <c r="H909" i="164"/>
  <c r="B909" i="164"/>
  <c r="AY908" i="164"/>
  <c r="AV908" i="164"/>
  <c r="AR908" i="164"/>
  <c r="AQ908" i="164"/>
  <c r="AO908" i="164"/>
  <c r="AL908" i="164"/>
  <c r="AH908" i="164"/>
  <c r="AE908" i="164"/>
  <c r="N908" i="164"/>
  <c r="M908" i="164"/>
  <c r="L908" i="164"/>
  <c r="K908" i="164"/>
  <c r="J908" i="164"/>
  <c r="I908" i="164"/>
  <c r="H908" i="164"/>
  <c r="B908" i="164"/>
  <c r="AW907" i="164"/>
  <c r="AY907" i="164" s="1"/>
  <c r="AV907" i="164"/>
  <c r="AQ907" i="164"/>
  <c r="AL907" i="164"/>
  <c r="AE907" i="164"/>
  <c r="AM907" i="164" s="1"/>
  <c r="M907" i="164"/>
  <c r="K907" i="164"/>
  <c r="J907" i="164"/>
  <c r="I907" i="164"/>
  <c r="H907" i="164"/>
  <c r="B907" i="164"/>
  <c r="AY906" i="164"/>
  <c r="AV906" i="164"/>
  <c r="AQ906" i="164"/>
  <c r="AW906" i="164" s="1"/>
  <c r="AO906" i="164"/>
  <c r="AL906" i="164"/>
  <c r="AE906" i="164"/>
  <c r="AM906" i="164" s="1"/>
  <c r="M906" i="164"/>
  <c r="L906" i="164"/>
  <c r="N906" i="164" s="1"/>
  <c r="K906" i="164"/>
  <c r="J906" i="164"/>
  <c r="I906" i="164"/>
  <c r="H906" i="164"/>
  <c r="D906" i="164" s="1"/>
  <c r="B906" i="164"/>
  <c r="AY905" i="164"/>
  <c r="AQ905" i="164"/>
  <c r="AU905" i="164" s="1"/>
  <c r="AV905" i="164" s="1"/>
  <c r="AO905" i="164"/>
  <c r="AE905" i="164"/>
  <c r="AK905" i="164" s="1"/>
  <c r="AL905" i="164" s="1"/>
  <c r="M905" i="164"/>
  <c r="L905" i="164"/>
  <c r="I905" i="164"/>
  <c r="H905" i="164"/>
  <c r="B905" i="164"/>
  <c r="AY904" i="164"/>
  <c r="AQ904" i="164"/>
  <c r="AU904" i="164" s="1"/>
  <c r="AV904" i="164" s="1"/>
  <c r="AO904" i="164"/>
  <c r="AE904" i="164"/>
  <c r="AK904" i="164" s="1"/>
  <c r="AL904" i="164" s="1"/>
  <c r="M904" i="164"/>
  <c r="L904" i="164"/>
  <c r="I904" i="164"/>
  <c r="H904" i="164"/>
  <c r="B904" i="164"/>
  <c r="AY903" i="164"/>
  <c r="AQ903" i="164"/>
  <c r="AU903" i="164" s="1"/>
  <c r="AV903" i="164" s="1"/>
  <c r="AO903" i="164"/>
  <c r="AE903" i="164"/>
  <c r="AK903" i="164" s="1"/>
  <c r="AL903" i="164" s="1"/>
  <c r="M903" i="164"/>
  <c r="L903" i="164"/>
  <c r="I903" i="164"/>
  <c r="H903" i="164"/>
  <c r="B903" i="164"/>
  <c r="AV902" i="164"/>
  <c r="AQ902" i="164"/>
  <c r="AW902" i="164" s="1"/>
  <c r="AY902" i="164" s="1"/>
  <c r="AL902" i="164"/>
  <c r="AE902" i="164"/>
  <c r="AM902" i="164" s="1"/>
  <c r="M902" i="164"/>
  <c r="K902" i="164"/>
  <c r="J902" i="164"/>
  <c r="I902" i="164"/>
  <c r="H902" i="164"/>
  <c r="B902" i="164"/>
  <c r="AY901" i="164"/>
  <c r="AU901" i="164"/>
  <c r="AV901" i="164" s="1"/>
  <c r="AQ901" i="164"/>
  <c r="AO901" i="164"/>
  <c r="AK901" i="164"/>
  <c r="AE901" i="164"/>
  <c r="M901" i="164"/>
  <c r="L901" i="164"/>
  <c r="N901" i="164" s="1"/>
  <c r="I901" i="164"/>
  <c r="H901" i="164"/>
  <c r="B901" i="164"/>
  <c r="AY900" i="164"/>
  <c r="AU900" i="164"/>
  <c r="AV900" i="164" s="1"/>
  <c r="AQ900" i="164"/>
  <c r="AO900" i="164"/>
  <c r="AK900" i="164"/>
  <c r="AE900" i="164"/>
  <c r="M900" i="164"/>
  <c r="L900" i="164"/>
  <c r="N900" i="164" s="1"/>
  <c r="I900" i="164"/>
  <c r="H900" i="164"/>
  <c r="B900" i="164"/>
  <c r="AV899" i="164"/>
  <c r="AQ899" i="164"/>
  <c r="AW899" i="164" s="1"/>
  <c r="AY899" i="164" s="1"/>
  <c r="AO899" i="164"/>
  <c r="AL899" i="164"/>
  <c r="AE899" i="164"/>
  <c r="AM899" i="164" s="1"/>
  <c r="L899" i="164" s="1"/>
  <c r="N899" i="164" s="1"/>
  <c r="M899" i="164"/>
  <c r="K899" i="164"/>
  <c r="I899" i="164"/>
  <c r="D899" i="164" s="1"/>
  <c r="H899" i="164"/>
  <c r="B899" i="164"/>
  <c r="AY898" i="164"/>
  <c r="AU898" i="164"/>
  <c r="AV898" i="164" s="1"/>
  <c r="AQ898" i="164"/>
  <c r="AO898" i="164"/>
  <c r="AK898" i="164"/>
  <c r="AE898" i="164"/>
  <c r="M898" i="164"/>
  <c r="L898" i="164"/>
  <c r="N898" i="164" s="1"/>
  <c r="I898" i="164"/>
  <c r="H898" i="164"/>
  <c r="B898" i="164"/>
  <c r="AY897" i="164"/>
  <c r="AS897" i="164"/>
  <c r="AV897" i="164" s="1"/>
  <c r="AQ897" i="164"/>
  <c r="AO897" i="164"/>
  <c r="AI897" i="164"/>
  <c r="AE897" i="164"/>
  <c r="M897" i="164"/>
  <c r="L897" i="164"/>
  <c r="N897" i="164" s="1"/>
  <c r="K897" i="164"/>
  <c r="J897" i="164"/>
  <c r="H897" i="164"/>
  <c r="B897" i="164"/>
  <c r="AW896" i="164"/>
  <c r="AY896" i="164" s="1"/>
  <c r="AQ896" i="164"/>
  <c r="AE896" i="164"/>
  <c r="AM896" i="164" s="1"/>
  <c r="M896" i="164"/>
  <c r="K896" i="164"/>
  <c r="I896" i="164"/>
  <c r="H896" i="164"/>
  <c r="B896" i="164"/>
  <c r="AY895" i="164"/>
  <c r="AQ895" i="164"/>
  <c r="AU895" i="164" s="1"/>
  <c r="AV895" i="164" s="1"/>
  <c r="AO895" i="164"/>
  <c r="AE895" i="164"/>
  <c r="AK895" i="164" s="1"/>
  <c r="AL895" i="164" s="1"/>
  <c r="M895" i="164"/>
  <c r="N895" i="164" s="1"/>
  <c r="L895" i="164"/>
  <c r="I895" i="164"/>
  <c r="H895" i="164"/>
  <c r="B895" i="164"/>
  <c r="AY894" i="164"/>
  <c r="AQ894" i="164"/>
  <c r="AU894" i="164" s="1"/>
  <c r="AV894" i="164" s="1"/>
  <c r="AO894" i="164"/>
  <c r="AE894" i="164"/>
  <c r="AK894" i="164" s="1"/>
  <c r="AL894" i="164" s="1"/>
  <c r="M894" i="164"/>
  <c r="N894" i="164" s="1"/>
  <c r="L894" i="164"/>
  <c r="J894" i="164"/>
  <c r="I894" i="164"/>
  <c r="H894" i="164"/>
  <c r="B894" i="164"/>
  <c r="AY893" i="164"/>
  <c r="AV893" i="164"/>
  <c r="AQ893" i="164"/>
  <c r="AW893" i="164" s="1"/>
  <c r="AO893" i="164"/>
  <c r="AL893" i="164"/>
  <c r="AE893" i="164"/>
  <c r="AM893" i="164" s="1"/>
  <c r="M893" i="164"/>
  <c r="L893" i="164"/>
  <c r="N893" i="164" s="1"/>
  <c r="K893" i="164"/>
  <c r="J893" i="164"/>
  <c r="I893" i="164"/>
  <c r="H893" i="164"/>
  <c r="D893" i="164" s="1"/>
  <c r="B893" i="164"/>
  <c r="AY892" i="164"/>
  <c r="AQ892" i="164"/>
  <c r="AO892" i="164"/>
  <c r="AE892" i="164"/>
  <c r="M892" i="164"/>
  <c r="N892" i="164" s="1"/>
  <c r="L892" i="164"/>
  <c r="K892" i="164"/>
  <c r="H892" i="164"/>
  <c r="B892" i="164"/>
  <c r="AY891" i="164"/>
  <c r="AT891" i="164"/>
  <c r="AV891" i="164" s="1"/>
  <c r="AQ891" i="164"/>
  <c r="AO891" i="164"/>
  <c r="AJ891" i="164"/>
  <c r="AL891" i="164" s="1"/>
  <c r="AE891" i="164"/>
  <c r="N891" i="164"/>
  <c r="M891" i="164"/>
  <c r="L891" i="164"/>
  <c r="K891" i="164"/>
  <c r="J891" i="164"/>
  <c r="I891" i="164"/>
  <c r="H891" i="164"/>
  <c r="B891" i="164"/>
  <c r="AW890" i="164"/>
  <c r="AY890" i="164" s="1"/>
  <c r="AV890" i="164"/>
  <c r="AQ890" i="164"/>
  <c r="AL890" i="164"/>
  <c r="AE890" i="164"/>
  <c r="AM890" i="164" s="1"/>
  <c r="M890" i="164"/>
  <c r="K890" i="164"/>
  <c r="J890" i="164"/>
  <c r="I890" i="164"/>
  <c r="H890" i="164"/>
  <c r="B890" i="164"/>
  <c r="AY889" i="164"/>
  <c r="AW889" i="164"/>
  <c r="AV889" i="164"/>
  <c r="AQ889" i="164"/>
  <c r="AO889" i="164"/>
  <c r="AM889" i="164"/>
  <c r="AL889" i="164"/>
  <c r="AE889" i="164"/>
  <c r="N889" i="164"/>
  <c r="M889" i="164"/>
  <c r="L889" i="164"/>
  <c r="K889" i="164"/>
  <c r="J889" i="164"/>
  <c r="I889" i="164"/>
  <c r="H889" i="164"/>
  <c r="B889" i="164"/>
  <c r="AW888" i="164"/>
  <c r="AY888" i="164" s="1"/>
  <c r="AV888" i="164"/>
  <c r="AQ888" i="164"/>
  <c r="AM888" i="164"/>
  <c r="AL888" i="164"/>
  <c r="AE888" i="164"/>
  <c r="M888" i="164"/>
  <c r="K888" i="164"/>
  <c r="J888" i="164"/>
  <c r="I888" i="164"/>
  <c r="H888" i="164"/>
  <c r="B888" i="164"/>
  <c r="AY887" i="164"/>
  <c r="AU887" i="164"/>
  <c r="AV887" i="164" s="1"/>
  <c r="AQ887" i="164"/>
  <c r="AO887" i="164"/>
  <c r="AK887" i="164"/>
  <c r="AE887" i="164"/>
  <c r="N887" i="164"/>
  <c r="M887" i="164"/>
  <c r="L887" i="164"/>
  <c r="J887" i="164"/>
  <c r="I887" i="164"/>
  <c r="H887" i="164"/>
  <c r="B887" i="164"/>
  <c r="AY886" i="164"/>
  <c r="AQ886" i="164"/>
  <c r="AU886" i="164" s="1"/>
  <c r="AV886" i="164" s="1"/>
  <c r="AO886" i="164"/>
  <c r="AE886" i="164"/>
  <c r="AK886" i="164" s="1"/>
  <c r="AL886" i="164" s="1"/>
  <c r="M886" i="164"/>
  <c r="L886" i="164"/>
  <c r="J886" i="164"/>
  <c r="I886" i="164"/>
  <c r="H886" i="164"/>
  <c r="B886" i="164"/>
  <c r="AY885" i="164"/>
  <c r="AU885" i="164"/>
  <c r="AV885" i="164" s="1"/>
  <c r="AQ885" i="164"/>
  <c r="AO885" i="164"/>
  <c r="AK885" i="164"/>
  <c r="AE885" i="164"/>
  <c r="M885" i="164"/>
  <c r="L885" i="164"/>
  <c r="N885" i="164" s="1"/>
  <c r="J885" i="164"/>
  <c r="I885" i="164"/>
  <c r="H885" i="164"/>
  <c r="B885" i="164"/>
  <c r="AY884" i="164"/>
  <c r="AV884" i="164"/>
  <c r="AQ884" i="164"/>
  <c r="AR884" i="164" s="1"/>
  <c r="AO884" i="164"/>
  <c r="AL884" i="164"/>
  <c r="AE884" i="164"/>
  <c r="AH884" i="164" s="1"/>
  <c r="H884" i="164" s="1"/>
  <c r="M884" i="164"/>
  <c r="N884" i="164" s="1"/>
  <c r="L884" i="164"/>
  <c r="K884" i="164"/>
  <c r="J884" i="164"/>
  <c r="I884" i="164"/>
  <c r="D884" i="164"/>
  <c r="B884" i="164"/>
  <c r="AY883" i="164"/>
  <c r="AU883" i="164"/>
  <c r="AV883" i="164" s="1"/>
  <c r="AQ883" i="164"/>
  <c r="AO883" i="164"/>
  <c r="AK883" i="164"/>
  <c r="AE883" i="164"/>
  <c r="N883" i="164"/>
  <c r="M883" i="164"/>
  <c r="L883" i="164"/>
  <c r="J883" i="164"/>
  <c r="I883" i="164"/>
  <c r="H883" i="164"/>
  <c r="B883" i="164"/>
  <c r="AY882" i="164"/>
  <c r="AV882" i="164"/>
  <c r="AQ882" i="164"/>
  <c r="AU882" i="164" s="1"/>
  <c r="AO882" i="164"/>
  <c r="AE882" i="164"/>
  <c r="AK882" i="164" s="1"/>
  <c r="M882" i="164"/>
  <c r="L882" i="164"/>
  <c r="N882" i="164" s="1"/>
  <c r="J882" i="164"/>
  <c r="I882" i="164"/>
  <c r="H882" i="164"/>
  <c r="B882" i="164"/>
  <c r="AY881" i="164"/>
  <c r="AU881" i="164"/>
  <c r="AV881" i="164" s="1"/>
  <c r="AQ881" i="164"/>
  <c r="AO881" i="164"/>
  <c r="AK881" i="164"/>
  <c r="AE881" i="164"/>
  <c r="N881" i="164"/>
  <c r="M881" i="164"/>
  <c r="L881" i="164"/>
  <c r="J881" i="164"/>
  <c r="I881" i="164"/>
  <c r="H881" i="164"/>
  <c r="B881" i="164"/>
  <c r="AV880" i="164"/>
  <c r="AQ880" i="164"/>
  <c r="AW880" i="164" s="1"/>
  <c r="AY880" i="164" s="1"/>
  <c r="AL880" i="164"/>
  <c r="AE880" i="164"/>
  <c r="AM880" i="164" s="1"/>
  <c r="M880" i="164"/>
  <c r="K880" i="164"/>
  <c r="J880" i="164"/>
  <c r="I880" i="164"/>
  <c r="H880" i="164"/>
  <c r="B880" i="164"/>
  <c r="AY879" i="164"/>
  <c r="AU879" i="164"/>
  <c r="AV879" i="164" s="1"/>
  <c r="AQ879" i="164"/>
  <c r="AO879" i="164"/>
  <c r="AK879" i="164"/>
  <c r="AE879" i="164"/>
  <c r="M879" i="164"/>
  <c r="L879" i="164"/>
  <c r="N879" i="164" s="1"/>
  <c r="J879" i="164"/>
  <c r="I879" i="164"/>
  <c r="H879" i="164"/>
  <c r="B879" i="164"/>
  <c r="AY878" i="164"/>
  <c r="AV878" i="164"/>
  <c r="AQ878" i="164"/>
  <c r="AR878" i="164" s="1"/>
  <c r="AO878" i="164"/>
  <c r="AL878" i="164"/>
  <c r="AE878" i="164"/>
  <c r="AH878" i="164" s="1"/>
  <c r="H878" i="164" s="1"/>
  <c r="M878" i="164"/>
  <c r="L878" i="164"/>
  <c r="N878" i="164" s="1"/>
  <c r="K878" i="164"/>
  <c r="D878" i="164" s="1"/>
  <c r="J878" i="164"/>
  <c r="I878" i="164"/>
  <c r="B878" i="164"/>
  <c r="AY877" i="164"/>
  <c r="AV877" i="164"/>
  <c r="AR877" i="164"/>
  <c r="AQ877" i="164"/>
  <c r="AO877" i="164"/>
  <c r="AL877" i="164"/>
  <c r="AH877" i="164"/>
  <c r="AE877" i="164"/>
  <c r="M877" i="164"/>
  <c r="L877" i="164"/>
  <c r="N877" i="164" s="1"/>
  <c r="K877" i="164"/>
  <c r="J877" i="164"/>
  <c r="I877" i="164"/>
  <c r="H877" i="164"/>
  <c r="B877" i="164"/>
  <c r="AY876" i="164"/>
  <c r="AV876" i="164"/>
  <c r="AQ876" i="164"/>
  <c r="AR876" i="164" s="1"/>
  <c r="AO876" i="164"/>
  <c r="AL876" i="164"/>
  <c r="AE876" i="164"/>
  <c r="AH876" i="164" s="1"/>
  <c r="H876" i="164" s="1"/>
  <c r="M876" i="164"/>
  <c r="L876" i="164"/>
  <c r="N876" i="164" s="1"/>
  <c r="K876" i="164"/>
  <c r="J876" i="164"/>
  <c r="I876" i="164"/>
  <c r="D876" i="164"/>
  <c r="B876" i="164"/>
  <c r="AY875" i="164"/>
  <c r="AV875" i="164"/>
  <c r="AR875" i="164"/>
  <c r="AQ875" i="164"/>
  <c r="AO875" i="164"/>
  <c r="AL875" i="164"/>
  <c r="AH875" i="164"/>
  <c r="AE875" i="164"/>
  <c r="M875" i="164"/>
  <c r="L875" i="164"/>
  <c r="N875" i="164" s="1"/>
  <c r="K875" i="164"/>
  <c r="J875" i="164"/>
  <c r="I875" i="164"/>
  <c r="H875" i="164"/>
  <c r="D875" i="164" s="1"/>
  <c r="B875" i="164"/>
  <c r="AY874" i="164"/>
  <c r="AV874" i="164"/>
  <c r="AQ874" i="164"/>
  <c r="AR874" i="164" s="1"/>
  <c r="AO874" i="164"/>
  <c r="AL874" i="164"/>
  <c r="AE874" i="164"/>
  <c r="AH874" i="164" s="1"/>
  <c r="H874" i="164" s="1"/>
  <c r="M874" i="164"/>
  <c r="L874" i="164"/>
  <c r="K874" i="164"/>
  <c r="J874" i="164"/>
  <c r="I874" i="164"/>
  <c r="B874" i="164"/>
  <c r="AY873" i="164"/>
  <c r="AV873" i="164"/>
  <c r="AR873" i="164"/>
  <c r="AQ873" i="164"/>
  <c r="AO873" i="164"/>
  <c r="AL873" i="164"/>
  <c r="AH873" i="164"/>
  <c r="AE873" i="164"/>
  <c r="N873" i="164"/>
  <c r="M873" i="164"/>
  <c r="L873" i="164"/>
  <c r="K873" i="164"/>
  <c r="J873" i="164"/>
  <c r="I873" i="164"/>
  <c r="H873" i="164"/>
  <c r="B873" i="164"/>
  <c r="AY872" i="164"/>
  <c r="AV872" i="164"/>
  <c r="AQ872" i="164"/>
  <c r="AR872" i="164" s="1"/>
  <c r="AO872" i="164"/>
  <c r="AL872" i="164"/>
  <c r="AE872" i="164"/>
  <c r="AH872" i="164" s="1"/>
  <c r="H872" i="164" s="1"/>
  <c r="D872" i="164" s="1"/>
  <c r="M872" i="164"/>
  <c r="L872" i="164"/>
  <c r="N872" i="164" s="1"/>
  <c r="K872" i="164"/>
  <c r="J872" i="164"/>
  <c r="I872" i="164"/>
  <c r="B872" i="164"/>
  <c r="AY871" i="164"/>
  <c r="AV871" i="164"/>
  <c r="AR871" i="164"/>
  <c r="AQ871" i="164"/>
  <c r="AO871" i="164"/>
  <c r="AL871" i="164"/>
  <c r="AH871" i="164"/>
  <c r="AE871" i="164"/>
  <c r="N871" i="164"/>
  <c r="M871" i="164"/>
  <c r="L871" i="164"/>
  <c r="K871" i="164"/>
  <c r="J871" i="164"/>
  <c r="I871" i="164"/>
  <c r="H871" i="164"/>
  <c r="B871" i="164"/>
  <c r="AY870" i="164"/>
  <c r="AV870" i="164"/>
  <c r="AQ870" i="164"/>
  <c r="AR870" i="164" s="1"/>
  <c r="AO870" i="164"/>
  <c r="AL870" i="164"/>
  <c r="AE870" i="164"/>
  <c r="AH870" i="164" s="1"/>
  <c r="H870" i="164" s="1"/>
  <c r="M870" i="164"/>
  <c r="L870" i="164"/>
  <c r="N870" i="164" s="1"/>
  <c r="K870" i="164"/>
  <c r="D870" i="164" s="1"/>
  <c r="J870" i="164"/>
  <c r="I870" i="164"/>
  <c r="B870" i="164"/>
  <c r="AY869" i="164"/>
  <c r="AV869" i="164"/>
  <c r="AR869" i="164"/>
  <c r="AQ869" i="164"/>
  <c r="AO869" i="164"/>
  <c r="AL869" i="164"/>
  <c r="AH869" i="164"/>
  <c r="AE869" i="164"/>
  <c r="M869" i="164"/>
  <c r="L869" i="164"/>
  <c r="N869" i="164" s="1"/>
  <c r="K869" i="164"/>
  <c r="J869" i="164"/>
  <c r="I869" i="164"/>
  <c r="H869" i="164"/>
  <c r="B869" i="164"/>
  <c r="AY868" i="164"/>
  <c r="AV868" i="164"/>
  <c r="AQ868" i="164"/>
  <c r="AR868" i="164" s="1"/>
  <c r="AO868" i="164"/>
  <c r="AL868" i="164"/>
  <c r="AE868" i="164"/>
  <c r="AH868" i="164" s="1"/>
  <c r="H868" i="164" s="1"/>
  <c r="M868" i="164"/>
  <c r="L868" i="164"/>
  <c r="N868" i="164" s="1"/>
  <c r="K868" i="164"/>
  <c r="J868" i="164"/>
  <c r="I868" i="164"/>
  <c r="D868" i="164"/>
  <c r="B868" i="164"/>
  <c r="AY867" i="164"/>
  <c r="AV867" i="164"/>
  <c r="AR867" i="164"/>
  <c r="AQ867" i="164"/>
  <c r="AO867" i="164"/>
  <c r="AL867" i="164"/>
  <c r="AH867" i="164"/>
  <c r="AE867" i="164"/>
  <c r="M867" i="164"/>
  <c r="L867" i="164"/>
  <c r="N867" i="164" s="1"/>
  <c r="K867" i="164"/>
  <c r="J867" i="164"/>
  <c r="I867" i="164"/>
  <c r="H867" i="164"/>
  <c r="D867" i="164" s="1"/>
  <c r="B867" i="164"/>
  <c r="AY866" i="164"/>
  <c r="AV866" i="164"/>
  <c r="AQ866" i="164"/>
  <c r="AR866" i="164" s="1"/>
  <c r="AO866" i="164"/>
  <c r="AL866" i="164"/>
  <c r="AE866" i="164"/>
  <c r="AH866" i="164" s="1"/>
  <c r="H866" i="164" s="1"/>
  <c r="M866" i="164"/>
  <c r="L866" i="164"/>
  <c r="K866" i="164"/>
  <c r="J866" i="164"/>
  <c r="I866" i="164"/>
  <c r="B866" i="164"/>
  <c r="AY865" i="164"/>
  <c r="AV865" i="164"/>
  <c r="AR865" i="164"/>
  <c r="AQ865" i="164"/>
  <c r="AO865" i="164"/>
  <c r="AL865" i="164"/>
  <c r="AH865" i="164"/>
  <c r="AE865" i="164"/>
  <c r="N865" i="164"/>
  <c r="M865" i="164"/>
  <c r="L865" i="164"/>
  <c r="K865" i="164"/>
  <c r="J865" i="164"/>
  <c r="I865" i="164"/>
  <c r="H865" i="164"/>
  <c r="B865" i="164"/>
  <c r="AY864" i="164"/>
  <c r="AV864" i="164"/>
  <c r="AQ864" i="164"/>
  <c r="AR864" i="164" s="1"/>
  <c r="AO864" i="164"/>
  <c r="AL864" i="164"/>
  <c r="AE864" i="164"/>
  <c r="AH864" i="164" s="1"/>
  <c r="H864" i="164" s="1"/>
  <c r="D864" i="164" s="1"/>
  <c r="M864" i="164"/>
  <c r="L864" i="164"/>
  <c r="N864" i="164" s="1"/>
  <c r="K864" i="164"/>
  <c r="J864" i="164"/>
  <c r="I864" i="164"/>
  <c r="B864" i="164"/>
  <c r="AY863" i="164"/>
  <c r="AV863" i="164"/>
  <c r="AR863" i="164"/>
  <c r="AQ863" i="164"/>
  <c r="AO863" i="164"/>
  <c r="AL863" i="164"/>
  <c r="AH863" i="164"/>
  <c r="AE863" i="164"/>
  <c r="N863" i="164"/>
  <c r="M863" i="164"/>
  <c r="L863" i="164"/>
  <c r="K863" i="164"/>
  <c r="J863" i="164"/>
  <c r="I863" i="164"/>
  <c r="H863" i="164"/>
  <c r="B863" i="164"/>
  <c r="AY862" i="164"/>
  <c r="AV862" i="164"/>
  <c r="AQ862" i="164"/>
  <c r="AR862" i="164" s="1"/>
  <c r="AO862" i="164"/>
  <c r="AL862" i="164"/>
  <c r="AE862" i="164"/>
  <c r="AH862" i="164" s="1"/>
  <c r="H862" i="164" s="1"/>
  <c r="M862" i="164"/>
  <c r="L862" i="164"/>
  <c r="N862" i="164" s="1"/>
  <c r="K862" i="164"/>
  <c r="J862" i="164"/>
  <c r="I862" i="164"/>
  <c r="D862" i="164"/>
  <c r="B862" i="164"/>
  <c r="AY861" i="164"/>
  <c r="AV861" i="164"/>
  <c r="AR861" i="164"/>
  <c r="AQ861" i="164"/>
  <c r="AO861" i="164"/>
  <c r="AL861" i="164"/>
  <c r="AH861" i="164"/>
  <c r="AE861" i="164"/>
  <c r="M861" i="164"/>
  <c r="L861" i="164"/>
  <c r="N861" i="164" s="1"/>
  <c r="K861" i="164"/>
  <c r="J861" i="164"/>
  <c r="I861" i="164"/>
  <c r="H861" i="164"/>
  <c r="D861" i="164" s="1"/>
  <c r="B861" i="164"/>
  <c r="AY860" i="164"/>
  <c r="AV860" i="164"/>
  <c r="AQ860" i="164"/>
  <c r="AR860" i="164" s="1"/>
  <c r="AO860" i="164"/>
  <c r="AL860" i="164"/>
  <c r="AE860" i="164"/>
  <c r="AH860" i="164" s="1"/>
  <c r="H860" i="164" s="1"/>
  <c r="M860" i="164"/>
  <c r="L860" i="164"/>
  <c r="K860" i="164"/>
  <c r="J860" i="164"/>
  <c r="I860" i="164"/>
  <c r="B860" i="164"/>
  <c r="AY859" i="164"/>
  <c r="AV859" i="164"/>
  <c r="AR859" i="164"/>
  <c r="AQ859" i="164"/>
  <c r="AO859" i="164"/>
  <c r="AL859" i="164"/>
  <c r="AH859" i="164"/>
  <c r="AE859" i="164"/>
  <c r="M859" i="164"/>
  <c r="L859" i="164"/>
  <c r="N859" i="164" s="1"/>
  <c r="K859" i="164"/>
  <c r="J859" i="164"/>
  <c r="I859" i="164"/>
  <c r="H859" i="164"/>
  <c r="D859" i="164" s="1"/>
  <c r="B859" i="164"/>
  <c r="AY858" i="164"/>
  <c r="AV858" i="164"/>
  <c r="AQ858" i="164"/>
  <c r="AR858" i="164" s="1"/>
  <c r="AO858" i="164"/>
  <c r="AL858" i="164"/>
  <c r="AE858" i="164"/>
  <c r="AH858" i="164" s="1"/>
  <c r="H858" i="164" s="1"/>
  <c r="M858" i="164"/>
  <c r="L858" i="164"/>
  <c r="K858" i="164"/>
  <c r="J858" i="164"/>
  <c r="I858" i="164"/>
  <c r="B858" i="164"/>
  <c r="AY857" i="164"/>
  <c r="AV857" i="164"/>
  <c r="AR857" i="164"/>
  <c r="AQ857" i="164"/>
  <c r="AO857" i="164"/>
  <c r="AL857" i="164"/>
  <c r="AH857" i="164"/>
  <c r="AE857" i="164"/>
  <c r="N857" i="164"/>
  <c r="M857" i="164"/>
  <c r="L857" i="164"/>
  <c r="K857" i="164"/>
  <c r="J857" i="164"/>
  <c r="I857" i="164"/>
  <c r="H857" i="164"/>
  <c r="B857" i="164"/>
  <c r="AY856" i="164"/>
  <c r="AV856" i="164"/>
  <c r="AQ856" i="164"/>
  <c r="AR856" i="164" s="1"/>
  <c r="AO856" i="164"/>
  <c r="AH856" i="164"/>
  <c r="AE856" i="164"/>
  <c r="M856" i="164"/>
  <c r="O856" i="164" s="1"/>
  <c r="L856" i="164"/>
  <c r="N856" i="164" s="1"/>
  <c r="H856" i="164"/>
  <c r="B856" i="164"/>
  <c r="AY855" i="164"/>
  <c r="AV855" i="164"/>
  <c r="AQ855" i="164"/>
  <c r="AR855" i="164" s="1"/>
  <c r="AO855" i="164"/>
  <c r="AL855" i="164"/>
  <c r="AE855" i="164"/>
  <c r="AH855" i="164" s="1"/>
  <c r="H855" i="164" s="1"/>
  <c r="M855" i="164"/>
  <c r="L855" i="164"/>
  <c r="K855" i="164"/>
  <c r="J855" i="164"/>
  <c r="I855" i="164"/>
  <c r="B855" i="164"/>
  <c r="AY854" i="164"/>
  <c r="AV854" i="164"/>
  <c r="AR854" i="164"/>
  <c r="AQ854" i="164"/>
  <c r="AO854" i="164"/>
  <c r="AL854" i="164"/>
  <c r="AH854" i="164"/>
  <c r="AE854" i="164"/>
  <c r="N854" i="164"/>
  <c r="M854" i="164"/>
  <c r="L854" i="164"/>
  <c r="K854" i="164"/>
  <c r="J854" i="164"/>
  <c r="I854" i="164"/>
  <c r="H854" i="164"/>
  <c r="B854" i="164"/>
  <c r="AY853" i="164"/>
  <c r="AV853" i="164"/>
  <c r="AQ853" i="164"/>
  <c r="AR853" i="164" s="1"/>
  <c r="AO853" i="164"/>
  <c r="AL853" i="164"/>
  <c r="AE853" i="164"/>
  <c r="AH853" i="164" s="1"/>
  <c r="H853" i="164" s="1"/>
  <c r="M853" i="164"/>
  <c r="L853" i="164"/>
  <c r="N853" i="164" s="1"/>
  <c r="K853" i="164"/>
  <c r="J853" i="164"/>
  <c r="I853" i="164"/>
  <c r="B853" i="164"/>
  <c r="AY852" i="164"/>
  <c r="AV852" i="164"/>
  <c r="AR852" i="164"/>
  <c r="AQ852" i="164"/>
  <c r="AO852" i="164"/>
  <c r="AL852" i="164"/>
  <c r="AH852" i="164"/>
  <c r="AE852" i="164"/>
  <c r="N852" i="164"/>
  <c r="M852" i="164"/>
  <c r="L852" i="164"/>
  <c r="K852" i="164"/>
  <c r="J852" i="164"/>
  <c r="I852" i="164"/>
  <c r="H852" i="164"/>
  <c r="B852" i="164"/>
  <c r="AY851" i="164"/>
  <c r="AV851" i="164"/>
  <c r="AQ851" i="164"/>
  <c r="AR851" i="164" s="1"/>
  <c r="AO851" i="164"/>
  <c r="AL851" i="164"/>
  <c r="AE851" i="164"/>
  <c r="AH851" i="164" s="1"/>
  <c r="H851" i="164" s="1"/>
  <c r="M851" i="164"/>
  <c r="L851" i="164"/>
  <c r="N851" i="164" s="1"/>
  <c r="K851" i="164"/>
  <c r="D851" i="164" s="1"/>
  <c r="J851" i="164"/>
  <c r="I851" i="164"/>
  <c r="B851" i="164"/>
  <c r="AY850" i="164"/>
  <c r="AV850" i="164"/>
  <c r="AR850" i="164"/>
  <c r="AQ850" i="164"/>
  <c r="AO850" i="164"/>
  <c r="AL850" i="164"/>
  <c r="AH850" i="164"/>
  <c r="H850" i="164" s="1"/>
  <c r="D850" i="164" s="1"/>
  <c r="AE850" i="164"/>
  <c r="M850" i="164"/>
  <c r="L850" i="164"/>
  <c r="N850" i="164" s="1"/>
  <c r="K850" i="164"/>
  <c r="J850" i="164"/>
  <c r="I850" i="164"/>
  <c r="B850" i="164"/>
  <c r="AV849" i="164"/>
  <c r="AQ849" i="164"/>
  <c r="AW849" i="164" s="1"/>
  <c r="AY849" i="164" s="1"/>
  <c r="AM849" i="164"/>
  <c r="AL849" i="164"/>
  <c r="AE849" i="164"/>
  <c r="M849" i="164"/>
  <c r="K849" i="164"/>
  <c r="J849" i="164"/>
  <c r="I849" i="164"/>
  <c r="H849" i="164"/>
  <c r="B849" i="164"/>
  <c r="AV848" i="164"/>
  <c r="AQ848" i="164"/>
  <c r="AW848" i="164" s="1"/>
  <c r="AY848" i="164" s="1"/>
  <c r="AL848" i="164"/>
  <c r="AE848" i="164"/>
  <c r="AM848" i="164" s="1"/>
  <c r="M848" i="164"/>
  <c r="K848" i="164"/>
  <c r="J848" i="164"/>
  <c r="I848" i="164"/>
  <c r="H848" i="164"/>
  <c r="B848" i="164"/>
  <c r="AW847" i="164"/>
  <c r="AY847" i="164" s="1"/>
  <c r="AV847" i="164"/>
  <c r="AQ847" i="164"/>
  <c r="AM847" i="164"/>
  <c r="AL847" i="164"/>
  <c r="AE847" i="164"/>
  <c r="M847" i="164"/>
  <c r="K847" i="164"/>
  <c r="J847" i="164"/>
  <c r="I847" i="164"/>
  <c r="H847" i="164"/>
  <c r="B847" i="164"/>
  <c r="AY846" i="164"/>
  <c r="AW846" i="164"/>
  <c r="AV846" i="164"/>
  <c r="AQ846" i="164"/>
  <c r="AO846" i="164"/>
  <c r="AM846" i="164"/>
  <c r="AL846" i="164"/>
  <c r="AE846" i="164"/>
  <c r="M846" i="164"/>
  <c r="L846" i="164"/>
  <c r="N846" i="164" s="1"/>
  <c r="K846" i="164"/>
  <c r="J846" i="164"/>
  <c r="I846" i="164"/>
  <c r="H846" i="164"/>
  <c r="D846" i="164" s="1"/>
  <c r="B846" i="164"/>
  <c r="AV845" i="164"/>
  <c r="AQ845" i="164"/>
  <c r="AW845" i="164" s="1"/>
  <c r="AY845" i="164" s="1"/>
  <c r="AM845" i="164"/>
  <c r="AL845" i="164"/>
  <c r="AE845" i="164"/>
  <c r="M845" i="164"/>
  <c r="K845" i="164"/>
  <c r="J845" i="164"/>
  <c r="I845" i="164"/>
  <c r="H845" i="164"/>
  <c r="B845" i="164"/>
  <c r="AV844" i="164"/>
  <c r="AQ844" i="164"/>
  <c r="AW844" i="164" s="1"/>
  <c r="AY844" i="164" s="1"/>
  <c r="AL844" i="164"/>
  <c r="AE844" i="164"/>
  <c r="AM844" i="164" s="1"/>
  <c r="M844" i="164"/>
  <c r="K844" i="164"/>
  <c r="J844" i="164"/>
  <c r="I844" i="164"/>
  <c r="H844" i="164"/>
  <c r="B844" i="164"/>
  <c r="AW843" i="164"/>
  <c r="AY843" i="164" s="1"/>
  <c r="AV843" i="164"/>
  <c r="AQ843" i="164"/>
  <c r="AM843" i="164"/>
  <c r="AL843" i="164"/>
  <c r="AE843" i="164"/>
  <c r="M843" i="164"/>
  <c r="K843" i="164"/>
  <c r="J843" i="164"/>
  <c r="I843" i="164"/>
  <c r="H843" i="164"/>
  <c r="B843" i="164"/>
  <c r="AY842" i="164"/>
  <c r="AU842" i="164"/>
  <c r="AV842" i="164" s="1"/>
  <c r="AQ842" i="164"/>
  <c r="AO842" i="164"/>
  <c r="AK842" i="164"/>
  <c r="AE842" i="164"/>
  <c r="N842" i="164"/>
  <c r="M842" i="164"/>
  <c r="L842" i="164"/>
  <c r="J842" i="164"/>
  <c r="I842" i="164"/>
  <c r="H842" i="164"/>
  <c r="B842" i="164"/>
  <c r="AV841" i="164"/>
  <c r="AQ841" i="164"/>
  <c r="AW841" i="164" s="1"/>
  <c r="AY841" i="164" s="1"/>
  <c r="AL841" i="164"/>
  <c r="AE841" i="164"/>
  <c r="AM841" i="164" s="1"/>
  <c r="M841" i="164"/>
  <c r="K841" i="164"/>
  <c r="J841" i="164"/>
  <c r="I841" i="164"/>
  <c r="H841" i="164"/>
  <c r="B841" i="164"/>
  <c r="AY840" i="164"/>
  <c r="AU840" i="164"/>
  <c r="AV840" i="164" s="1"/>
  <c r="AQ840" i="164"/>
  <c r="AO840" i="164"/>
  <c r="AK840" i="164"/>
  <c r="AE840" i="164"/>
  <c r="M840" i="164"/>
  <c r="L840" i="164"/>
  <c r="N840" i="164" s="1"/>
  <c r="J840" i="164"/>
  <c r="I840" i="164"/>
  <c r="H840" i="164"/>
  <c r="B840" i="164"/>
  <c r="AY839" i="164"/>
  <c r="AQ839" i="164"/>
  <c r="AU839" i="164" s="1"/>
  <c r="AV839" i="164" s="1"/>
  <c r="AO839" i="164"/>
  <c r="AE839" i="164"/>
  <c r="AK839" i="164" s="1"/>
  <c r="M839" i="164"/>
  <c r="L839" i="164"/>
  <c r="J839" i="164"/>
  <c r="I839" i="164"/>
  <c r="H839" i="164"/>
  <c r="B839" i="164"/>
  <c r="AY838" i="164"/>
  <c r="AW838" i="164"/>
  <c r="AV838" i="164"/>
  <c r="AQ838" i="164"/>
  <c r="AO838" i="164"/>
  <c r="AL838" i="164"/>
  <c r="AE838" i="164"/>
  <c r="AM838" i="164" s="1"/>
  <c r="L838" i="164" s="1"/>
  <c r="N838" i="164"/>
  <c r="M838" i="164"/>
  <c r="K838" i="164"/>
  <c r="J838" i="164"/>
  <c r="I838" i="164"/>
  <c r="H838" i="164"/>
  <c r="D838" i="164"/>
  <c r="B838" i="164"/>
  <c r="AY837" i="164"/>
  <c r="AQ837" i="164"/>
  <c r="AU837" i="164" s="1"/>
  <c r="AV837" i="164" s="1"/>
  <c r="AO837" i="164"/>
  <c r="AE837" i="164"/>
  <c r="AK837" i="164" s="1"/>
  <c r="M837" i="164"/>
  <c r="L837" i="164"/>
  <c r="N837" i="164" s="1"/>
  <c r="J837" i="164"/>
  <c r="I837" i="164"/>
  <c r="H837" i="164"/>
  <c r="B837" i="164"/>
  <c r="AY836" i="164"/>
  <c r="AU836" i="164"/>
  <c r="AV836" i="164" s="1"/>
  <c r="AQ836" i="164"/>
  <c r="AO836" i="164"/>
  <c r="AK836" i="164"/>
  <c r="K836" i="164" s="1"/>
  <c r="AE836" i="164"/>
  <c r="M836" i="164"/>
  <c r="L836" i="164"/>
  <c r="J836" i="164"/>
  <c r="I836" i="164"/>
  <c r="H836" i="164"/>
  <c r="B836" i="164"/>
  <c r="AY835" i="164"/>
  <c r="AQ835" i="164"/>
  <c r="AU835" i="164" s="1"/>
  <c r="AV835" i="164" s="1"/>
  <c r="AO835" i="164"/>
  <c r="AE835" i="164"/>
  <c r="AK835" i="164" s="1"/>
  <c r="N835" i="164"/>
  <c r="M835" i="164"/>
  <c r="L835" i="164"/>
  <c r="J835" i="164"/>
  <c r="I835" i="164"/>
  <c r="H835" i="164"/>
  <c r="B835" i="164"/>
  <c r="AY834" i="164"/>
  <c r="AQ834" i="164"/>
  <c r="AU834" i="164" s="1"/>
  <c r="AV834" i="164" s="1"/>
  <c r="AO834" i="164"/>
  <c r="AE834" i="164"/>
  <c r="AK834" i="164" s="1"/>
  <c r="AL834" i="164" s="1"/>
  <c r="N834" i="164"/>
  <c r="M834" i="164"/>
  <c r="L834" i="164"/>
  <c r="K834" i="164"/>
  <c r="J834" i="164"/>
  <c r="D834" i="164" s="1"/>
  <c r="I834" i="164"/>
  <c r="H834" i="164"/>
  <c r="B834" i="164"/>
  <c r="AY833" i="164"/>
  <c r="AQ833" i="164"/>
  <c r="AU833" i="164" s="1"/>
  <c r="AV833" i="164" s="1"/>
  <c r="AO833" i="164"/>
  <c r="AK833" i="164"/>
  <c r="AL833" i="164" s="1"/>
  <c r="AE833" i="164"/>
  <c r="M833" i="164"/>
  <c r="L833" i="164"/>
  <c r="N833" i="164" s="1"/>
  <c r="K833" i="164"/>
  <c r="J833" i="164"/>
  <c r="I833" i="164"/>
  <c r="H833" i="164"/>
  <c r="D833" i="164"/>
  <c r="B833" i="164"/>
  <c r="AY832" i="164"/>
  <c r="AU832" i="164"/>
  <c r="AV832" i="164" s="1"/>
  <c r="AQ832" i="164"/>
  <c r="AO832" i="164"/>
  <c r="AK832" i="164"/>
  <c r="K832" i="164" s="1"/>
  <c r="AE832" i="164"/>
  <c r="M832" i="164"/>
  <c r="L832" i="164"/>
  <c r="N832" i="164" s="1"/>
  <c r="J832" i="164"/>
  <c r="I832" i="164"/>
  <c r="H832" i="164"/>
  <c r="B832" i="164"/>
  <c r="AY831" i="164"/>
  <c r="AQ831" i="164"/>
  <c r="AU831" i="164" s="1"/>
  <c r="AV831" i="164" s="1"/>
  <c r="AO831" i="164"/>
  <c r="AL831" i="164"/>
  <c r="AE831" i="164"/>
  <c r="AK831" i="164" s="1"/>
  <c r="K831" i="164" s="1"/>
  <c r="M831" i="164"/>
  <c r="N831" i="164" s="1"/>
  <c r="L831" i="164"/>
  <c r="J831" i="164"/>
  <c r="I831" i="164"/>
  <c r="H831" i="164"/>
  <c r="B831" i="164"/>
  <c r="AY830" i="164"/>
  <c r="AQ830" i="164"/>
  <c r="AU830" i="164" s="1"/>
  <c r="AV830" i="164" s="1"/>
  <c r="AO830" i="164"/>
  <c r="AE830" i="164"/>
  <c r="AK830" i="164" s="1"/>
  <c r="AL830" i="164" s="1"/>
  <c r="N830" i="164"/>
  <c r="M830" i="164"/>
  <c r="L830" i="164"/>
  <c r="K830" i="164"/>
  <c r="J830" i="164"/>
  <c r="I830" i="164"/>
  <c r="H830" i="164"/>
  <c r="D830" i="164"/>
  <c r="B830" i="164"/>
  <c r="AY829" i="164"/>
  <c r="AU829" i="164"/>
  <c r="AV829" i="164" s="1"/>
  <c r="AQ829" i="164"/>
  <c r="AO829" i="164"/>
  <c r="AE829" i="164"/>
  <c r="AK829" i="164" s="1"/>
  <c r="M829" i="164"/>
  <c r="L829" i="164"/>
  <c r="N829" i="164" s="1"/>
  <c r="J829" i="164"/>
  <c r="I829" i="164"/>
  <c r="H829" i="164"/>
  <c r="B829" i="164"/>
  <c r="AY828" i="164"/>
  <c r="AU828" i="164"/>
  <c r="AV828" i="164" s="1"/>
  <c r="AQ828" i="164"/>
  <c r="AO828" i="164"/>
  <c r="AK828" i="164"/>
  <c r="K828" i="164" s="1"/>
  <c r="AE828" i="164"/>
  <c r="M828" i="164"/>
  <c r="L828" i="164"/>
  <c r="J828" i="164"/>
  <c r="I828" i="164"/>
  <c r="H828" i="164"/>
  <c r="B828" i="164"/>
  <c r="AY827" i="164"/>
  <c r="AV827" i="164"/>
  <c r="AQ827" i="164"/>
  <c r="AU827" i="164" s="1"/>
  <c r="AO827" i="164"/>
  <c r="AE827" i="164"/>
  <c r="AK827" i="164" s="1"/>
  <c r="N827" i="164"/>
  <c r="M827" i="164"/>
  <c r="L827" i="164"/>
  <c r="J827" i="164"/>
  <c r="I827" i="164"/>
  <c r="H827" i="164"/>
  <c r="B827" i="164"/>
  <c r="AY826" i="164"/>
  <c r="AQ826" i="164"/>
  <c r="AU826" i="164" s="1"/>
  <c r="AV826" i="164" s="1"/>
  <c r="AO826" i="164"/>
  <c r="AE826" i="164"/>
  <c r="AK826" i="164" s="1"/>
  <c r="AL826" i="164" s="1"/>
  <c r="N826" i="164"/>
  <c r="M826" i="164"/>
  <c r="L826" i="164"/>
  <c r="K826" i="164"/>
  <c r="J826" i="164"/>
  <c r="D826" i="164" s="1"/>
  <c r="I826" i="164"/>
  <c r="H826" i="164"/>
  <c r="B826" i="164"/>
  <c r="AY825" i="164"/>
  <c r="AQ825" i="164"/>
  <c r="AU825" i="164" s="1"/>
  <c r="AV825" i="164" s="1"/>
  <c r="AO825" i="164"/>
  <c r="AK825" i="164"/>
  <c r="AL825" i="164" s="1"/>
  <c r="AE825" i="164"/>
  <c r="M825" i="164"/>
  <c r="L825" i="164"/>
  <c r="N825" i="164" s="1"/>
  <c r="K825" i="164"/>
  <c r="J825" i="164"/>
  <c r="I825" i="164"/>
  <c r="H825" i="164"/>
  <c r="D825" i="164" s="1"/>
  <c r="B825" i="164"/>
  <c r="AY824" i="164"/>
  <c r="AV824" i="164"/>
  <c r="AU824" i="164"/>
  <c r="AQ824" i="164"/>
  <c r="AO824" i="164"/>
  <c r="AL824" i="164"/>
  <c r="AK824" i="164"/>
  <c r="K824" i="164" s="1"/>
  <c r="AE824" i="164"/>
  <c r="M824" i="164"/>
  <c r="L824" i="164"/>
  <c r="N824" i="164" s="1"/>
  <c r="J824" i="164"/>
  <c r="I824" i="164"/>
  <c r="H824" i="164"/>
  <c r="B824" i="164"/>
  <c r="AY823" i="164"/>
  <c r="AQ823" i="164"/>
  <c r="AU823" i="164" s="1"/>
  <c r="AV823" i="164" s="1"/>
  <c r="AO823" i="164"/>
  <c r="AL823" i="164"/>
  <c r="AE823" i="164"/>
  <c r="AK823" i="164" s="1"/>
  <c r="K823" i="164" s="1"/>
  <c r="M823" i="164"/>
  <c r="N823" i="164" s="1"/>
  <c r="L823" i="164"/>
  <c r="J823" i="164"/>
  <c r="I823" i="164"/>
  <c r="H823" i="164"/>
  <c r="B823" i="164"/>
  <c r="AY822" i="164"/>
  <c r="AQ822" i="164"/>
  <c r="AU822" i="164" s="1"/>
  <c r="AV822" i="164" s="1"/>
  <c r="AO822" i="164"/>
  <c r="AE822" i="164"/>
  <c r="AK822" i="164" s="1"/>
  <c r="AL822" i="164" s="1"/>
  <c r="N822" i="164"/>
  <c r="M822" i="164"/>
  <c r="L822" i="164"/>
  <c r="K822" i="164"/>
  <c r="J822" i="164"/>
  <c r="I822" i="164"/>
  <c r="H822" i="164"/>
  <c r="D822" i="164"/>
  <c r="B822" i="164"/>
  <c r="AY821" i="164"/>
  <c r="AQ821" i="164"/>
  <c r="AU821" i="164" s="1"/>
  <c r="AV821" i="164" s="1"/>
  <c r="AO821" i="164"/>
  <c r="AE821" i="164"/>
  <c r="AK821" i="164" s="1"/>
  <c r="M821" i="164"/>
  <c r="L821" i="164"/>
  <c r="N821" i="164" s="1"/>
  <c r="J821" i="164"/>
  <c r="I821" i="164"/>
  <c r="H821" i="164"/>
  <c r="B821" i="164"/>
  <c r="AY820" i="164"/>
  <c r="AU820" i="164"/>
  <c r="AV820" i="164" s="1"/>
  <c r="AQ820" i="164"/>
  <c r="AO820" i="164"/>
  <c r="AK820" i="164"/>
  <c r="K820" i="164" s="1"/>
  <c r="AE820" i="164"/>
  <c r="M820" i="164"/>
  <c r="L820" i="164"/>
  <c r="J820" i="164"/>
  <c r="I820" i="164"/>
  <c r="H820" i="164"/>
  <c r="B820" i="164"/>
  <c r="AY819" i="164"/>
  <c r="AQ819" i="164"/>
  <c r="AU819" i="164" s="1"/>
  <c r="AV819" i="164" s="1"/>
  <c r="AO819" i="164"/>
  <c r="AE819" i="164"/>
  <c r="AK819" i="164" s="1"/>
  <c r="N819" i="164"/>
  <c r="M819" i="164"/>
  <c r="L819" i="164"/>
  <c r="J819" i="164"/>
  <c r="I819" i="164"/>
  <c r="H819" i="164"/>
  <c r="B819" i="164"/>
  <c r="AY818" i="164"/>
  <c r="AQ818" i="164"/>
  <c r="AU818" i="164" s="1"/>
  <c r="AV818" i="164" s="1"/>
  <c r="AO818" i="164"/>
  <c r="AE818" i="164"/>
  <c r="AK818" i="164" s="1"/>
  <c r="AL818" i="164" s="1"/>
  <c r="N818" i="164"/>
  <c r="M818" i="164"/>
  <c r="L818" i="164"/>
  <c r="K818" i="164"/>
  <c r="J818" i="164"/>
  <c r="D818" i="164" s="1"/>
  <c r="I818" i="164"/>
  <c r="H818" i="164"/>
  <c r="B818" i="164"/>
  <c r="AV817" i="164"/>
  <c r="AQ817" i="164"/>
  <c r="AW817" i="164" s="1"/>
  <c r="AY817" i="164" s="1"/>
  <c r="AL817" i="164"/>
  <c r="AE817" i="164"/>
  <c r="AM817" i="164" s="1"/>
  <c r="M817" i="164"/>
  <c r="K817" i="164"/>
  <c r="J817" i="164"/>
  <c r="I817" i="164"/>
  <c r="H817" i="164"/>
  <c r="B817" i="164"/>
  <c r="AW816" i="164"/>
  <c r="AY816" i="164" s="1"/>
  <c r="AV816" i="164"/>
  <c r="AQ816" i="164"/>
  <c r="AM816" i="164"/>
  <c r="AO816" i="164" s="1"/>
  <c r="AL816" i="164"/>
  <c r="AE816" i="164"/>
  <c r="M816" i="164"/>
  <c r="L816" i="164"/>
  <c r="N816" i="164" s="1"/>
  <c r="K816" i="164"/>
  <c r="J816" i="164"/>
  <c r="I816" i="164"/>
  <c r="H816" i="164"/>
  <c r="D816" i="164" s="1"/>
  <c r="B816" i="164"/>
  <c r="AW815" i="164"/>
  <c r="AY815" i="164" s="1"/>
  <c r="AV815" i="164"/>
  <c r="AQ815" i="164"/>
  <c r="AM815" i="164"/>
  <c r="L815" i="164" s="1"/>
  <c r="N815" i="164" s="1"/>
  <c r="AL815" i="164"/>
  <c r="AE815" i="164"/>
  <c r="M815" i="164"/>
  <c r="K815" i="164"/>
  <c r="J815" i="164"/>
  <c r="I815" i="164"/>
  <c r="H815" i="164"/>
  <c r="B815" i="164"/>
  <c r="AY814" i="164"/>
  <c r="AV814" i="164"/>
  <c r="AQ814" i="164"/>
  <c r="AW814" i="164" s="1"/>
  <c r="AO814" i="164"/>
  <c r="AL814" i="164"/>
  <c r="AE814" i="164"/>
  <c r="AM814" i="164" s="1"/>
  <c r="L814" i="164" s="1"/>
  <c r="N814" i="164"/>
  <c r="M814" i="164"/>
  <c r="K814" i="164"/>
  <c r="J814" i="164"/>
  <c r="I814" i="164"/>
  <c r="H814" i="164"/>
  <c r="D814" i="164"/>
  <c r="B814" i="164"/>
  <c r="AY813" i="164"/>
  <c r="AQ813" i="164"/>
  <c r="AU813" i="164" s="1"/>
  <c r="AV813" i="164" s="1"/>
  <c r="AO813" i="164"/>
  <c r="AE813" i="164"/>
  <c r="AK813" i="164" s="1"/>
  <c r="M813" i="164"/>
  <c r="L813" i="164"/>
  <c r="N813" i="164" s="1"/>
  <c r="J813" i="164"/>
  <c r="I813" i="164"/>
  <c r="H813" i="164"/>
  <c r="B813" i="164"/>
  <c r="AW812" i="164"/>
  <c r="AY812" i="164" s="1"/>
  <c r="AV812" i="164"/>
  <c r="AQ812" i="164"/>
  <c r="AM812" i="164"/>
  <c r="AO812" i="164" s="1"/>
  <c r="AL812" i="164"/>
  <c r="AE812" i="164"/>
  <c r="M812" i="164"/>
  <c r="L812" i="164"/>
  <c r="N812" i="164" s="1"/>
  <c r="K812" i="164"/>
  <c r="J812" i="164"/>
  <c r="I812" i="164"/>
  <c r="H812" i="164"/>
  <c r="D812" i="164" s="1"/>
  <c r="B812" i="164"/>
  <c r="AW811" i="164"/>
  <c r="AY811" i="164" s="1"/>
  <c r="AV811" i="164"/>
  <c r="AQ811" i="164"/>
  <c r="AM811" i="164"/>
  <c r="L811" i="164" s="1"/>
  <c r="N811" i="164" s="1"/>
  <c r="AL811" i="164"/>
  <c r="AE811" i="164"/>
  <c r="M811" i="164"/>
  <c r="K811" i="164"/>
  <c r="J811" i="164"/>
  <c r="I811" i="164"/>
  <c r="H811" i="164"/>
  <c r="B811" i="164"/>
  <c r="AY810" i="164"/>
  <c r="AV810" i="164"/>
  <c r="AQ810" i="164"/>
  <c r="AW810" i="164" s="1"/>
  <c r="AO810" i="164"/>
  <c r="AL810" i="164"/>
  <c r="AE810" i="164"/>
  <c r="AM810" i="164" s="1"/>
  <c r="L810" i="164" s="1"/>
  <c r="N810" i="164"/>
  <c r="M810" i="164"/>
  <c r="K810" i="164"/>
  <c r="J810" i="164"/>
  <c r="I810" i="164"/>
  <c r="H810" i="164"/>
  <c r="D810" i="164"/>
  <c r="B810" i="164"/>
  <c r="AV809" i="164"/>
  <c r="AQ809" i="164"/>
  <c r="AW809" i="164" s="1"/>
  <c r="AY809" i="164" s="1"/>
  <c r="AL809" i="164"/>
  <c r="AE809" i="164"/>
  <c r="AM809" i="164" s="1"/>
  <c r="AO809" i="164" s="1"/>
  <c r="M809" i="164"/>
  <c r="L809" i="164"/>
  <c r="N809" i="164" s="1"/>
  <c r="K809" i="164"/>
  <c r="J809" i="164"/>
  <c r="I809" i="164"/>
  <c r="H809" i="164"/>
  <c r="D809" i="164" s="1"/>
  <c r="B809" i="164"/>
  <c r="AW808" i="164"/>
  <c r="AY808" i="164" s="1"/>
  <c r="AV808" i="164"/>
  <c r="AQ808" i="164"/>
  <c r="AM808" i="164"/>
  <c r="AO808" i="164" s="1"/>
  <c r="AL808" i="164"/>
  <c r="AE808" i="164"/>
  <c r="M808" i="164"/>
  <c r="L808" i="164"/>
  <c r="K808" i="164"/>
  <c r="J808" i="164"/>
  <c r="I808" i="164"/>
  <c r="H808" i="164"/>
  <c r="B808" i="164"/>
  <c r="AY807" i="164"/>
  <c r="AW807" i="164"/>
  <c r="AV807" i="164"/>
  <c r="AQ807" i="164"/>
  <c r="AO807" i="164"/>
  <c r="AM807" i="164"/>
  <c r="L807" i="164" s="1"/>
  <c r="AL807" i="164"/>
  <c r="AE807" i="164"/>
  <c r="N807" i="164"/>
  <c r="M807" i="164"/>
  <c r="K807" i="164"/>
  <c r="J807" i="164"/>
  <c r="I807" i="164"/>
  <c r="D807" i="164" s="1"/>
  <c r="H807" i="164"/>
  <c r="B807" i="164"/>
  <c r="AV806" i="164"/>
  <c r="AQ806" i="164"/>
  <c r="AW806" i="164" s="1"/>
  <c r="AY806" i="164" s="1"/>
  <c r="AL806" i="164"/>
  <c r="AE806" i="164"/>
  <c r="AM806" i="164" s="1"/>
  <c r="M806" i="164"/>
  <c r="K806" i="164"/>
  <c r="J806" i="164"/>
  <c r="I806" i="164"/>
  <c r="H806" i="164"/>
  <c r="B806" i="164"/>
  <c r="AV805" i="164"/>
  <c r="AQ805" i="164"/>
  <c r="AW805" i="164" s="1"/>
  <c r="AY805" i="164" s="1"/>
  <c r="AL805" i="164"/>
  <c r="AE805" i="164"/>
  <c r="AM805" i="164" s="1"/>
  <c r="M805" i="164"/>
  <c r="K805" i="164"/>
  <c r="J805" i="164"/>
  <c r="I805" i="164"/>
  <c r="H805" i="164"/>
  <c r="B805" i="164"/>
  <c r="AW804" i="164"/>
  <c r="AY804" i="164" s="1"/>
  <c r="AV804" i="164"/>
  <c r="AQ804" i="164"/>
  <c r="AM804" i="164"/>
  <c r="AO804" i="164" s="1"/>
  <c r="AL804" i="164"/>
  <c r="AE804" i="164"/>
  <c r="M804" i="164"/>
  <c r="L804" i="164"/>
  <c r="N804" i="164" s="1"/>
  <c r="K804" i="164"/>
  <c r="J804" i="164"/>
  <c r="I804" i="164"/>
  <c r="H804" i="164"/>
  <c r="D804" i="164" s="1"/>
  <c r="B804" i="164"/>
  <c r="AY803" i="164"/>
  <c r="AQ803" i="164"/>
  <c r="AU803" i="164" s="1"/>
  <c r="AV803" i="164" s="1"/>
  <c r="AO803" i="164"/>
  <c r="AE803" i="164"/>
  <c r="AK803" i="164" s="1"/>
  <c r="K803" i="164" s="1"/>
  <c r="M803" i="164"/>
  <c r="N803" i="164" s="1"/>
  <c r="L803" i="164"/>
  <c r="J803" i="164"/>
  <c r="I803" i="164"/>
  <c r="H803" i="164"/>
  <c r="B803" i="164"/>
  <c r="AV802" i="164"/>
  <c r="AQ802" i="164"/>
  <c r="AW802" i="164" s="1"/>
  <c r="AY802" i="164" s="1"/>
  <c r="AL802" i="164"/>
  <c r="AE802" i="164"/>
  <c r="AM802" i="164" s="1"/>
  <c r="M802" i="164"/>
  <c r="K802" i="164"/>
  <c r="J802" i="164"/>
  <c r="I802" i="164"/>
  <c r="H802" i="164"/>
  <c r="B802" i="164"/>
  <c r="AV801" i="164"/>
  <c r="AQ801" i="164"/>
  <c r="AW801" i="164" s="1"/>
  <c r="AY801" i="164" s="1"/>
  <c r="AL801" i="164"/>
  <c r="AE801" i="164"/>
  <c r="AM801" i="164" s="1"/>
  <c r="M801" i="164"/>
  <c r="K801" i="164"/>
  <c r="J801" i="164"/>
  <c r="I801" i="164"/>
  <c r="H801" i="164"/>
  <c r="B801" i="164"/>
  <c r="AW800" i="164"/>
  <c r="AY800" i="164" s="1"/>
  <c r="AV800" i="164"/>
  <c r="AQ800" i="164"/>
  <c r="AM800" i="164"/>
  <c r="AO800" i="164" s="1"/>
  <c r="AL800" i="164"/>
  <c r="AE800" i="164"/>
  <c r="M800" i="164"/>
  <c r="L800" i="164"/>
  <c r="N800" i="164" s="1"/>
  <c r="K800" i="164"/>
  <c r="J800" i="164"/>
  <c r="I800" i="164"/>
  <c r="H800" i="164"/>
  <c r="D800" i="164" s="1"/>
  <c r="B800" i="164"/>
  <c r="AW799" i="164"/>
  <c r="AY799" i="164" s="1"/>
  <c r="AV799" i="164"/>
  <c r="AQ799" i="164"/>
  <c r="AM799" i="164"/>
  <c r="L799" i="164" s="1"/>
  <c r="N799" i="164" s="1"/>
  <c r="AL799" i="164"/>
  <c r="AE799" i="164"/>
  <c r="M799" i="164"/>
  <c r="K799" i="164"/>
  <c r="J799" i="164"/>
  <c r="I799" i="164"/>
  <c r="H799" i="164"/>
  <c r="B799" i="164"/>
  <c r="AY798" i="164"/>
  <c r="AQ798" i="164"/>
  <c r="AU798" i="164" s="1"/>
  <c r="AV798" i="164" s="1"/>
  <c r="AO798" i="164"/>
  <c r="AE798" i="164"/>
  <c r="AK798" i="164" s="1"/>
  <c r="AL798" i="164" s="1"/>
  <c r="N798" i="164"/>
  <c r="M798" i="164"/>
  <c r="L798" i="164"/>
  <c r="K798" i="164"/>
  <c r="J798" i="164"/>
  <c r="D798" i="164" s="1"/>
  <c r="I798" i="164"/>
  <c r="H798" i="164"/>
  <c r="B798" i="164"/>
  <c r="AV797" i="164"/>
  <c r="AQ797" i="164"/>
  <c r="AW797" i="164" s="1"/>
  <c r="AY797" i="164" s="1"/>
  <c r="AL797" i="164"/>
  <c r="AE797" i="164"/>
  <c r="AM797" i="164" s="1"/>
  <c r="M797" i="164"/>
  <c r="K797" i="164"/>
  <c r="J797" i="164"/>
  <c r="I797" i="164"/>
  <c r="H797" i="164"/>
  <c r="B797" i="164"/>
  <c r="AW796" i="164"/>
  <c r="AY796" i="164" s="1"/>
  <c r="AV796" i="164"/>
  <c r="AQ796" i="164"/>
  <c r="AM796" i="164"/>
  <c r="AO796" i="164" s="1"/>
  <c r="AL796" i="164"/>
  <c r="AE796" i="164"/>
  <c r="M796" i="164"/>
  <c r="L796" i="164"/>
  <c r="K796" i="164"/>
  <c r="J796" i="164"/>
  <c r="I796" i="164"/>
  <c r="H796" i="164"/>
  <c r="B796" i="164"/>
  <c r="AW795" i="164"/>
  <c r="AY795" i="164" s="1"/>
  <c r="AV795" i="164"/>
  <c r="AQ795" i="164"/>
  <c r="AM795" i="164"/>
  <c r="AL795" i="164"/>
  <c r="AE795" i="164"/>
  <c r="M795" i="164"/>
  <c r="K795" i="164"/>
  <c r="J795" i="164"/>
  <c r="I795" i="164"/>
  <c r="H795" i="164"/>
  <c r="B795" i="164"/>
  <c r="AY794" i="164"/>
  <c r="AQ794" i="164"/>
  <c r="AU794" i="164" s="1"/>
  <c r="AV794" i="164" s="1"/>
  <c r="AO794" i="164"/>
  <c r="AE794" i="164"/>
  <c r="AK794" i="164" s="1"/>
  <c r="AL794" i="164" s="1"/>
  <c r="N794" i="164"/>
  <c r="M794" i="164"/>
  <c r="L794" i="164"/>
  <c r="K794" i="164"/>
  <c r="D794" i="164" s="1"/>
  <c r="J794" i="164"/>
  <c r="I794" i="164"/>
  <c r="H794" i="164"/>
  <c r="B794" i="164"/>
  <c r="AV793" i="164"/>
  <c r="AQ793" i="164"/>
  <c r="AW793" i="164" s="1"/>
  <c r="AY793" i="164" s="1"/>
  <c r="AL793" i="164"/>
  <c r="AE793" i="164"/>
  <c r="AM793" i="164" s="1"/>
  <c r="AO793" i="164" s="1"/>
  <c r="M793" i="164"/>
  <c r="L793" i="164"/>
  <c r="N793" i="164" s="1"/>
  <c r="K793" i="164"/>
  <c r="J793" i="164"/>
  <c r="I793" i="164"/>
  <c r="H793" i="164"/>
  <c r="D793" i="164"/>
  <c r="B793" i="164"/>
  <c r="AY792" i="164"/>
  <c r="AU792" i="164"/>
  <c r="AV792" i="164" s="1"/>
  <c r="AQ792" i="164"/>
  <c r="AO792" i="164"/>
  <c r="AK792" i="164"/>
  <c r="K792" i="164" s="1"/>
  <c r="AE792" i="164"/>
  <c r="M792" i="164"/>
  <c r="L792" i="164"/>
  <c r="N792" i="164" s="1"/>
  <c r="J792" i="164"/>
  <c r="I792" i="164"/>
  <c r="H792" i="164"/>
  <c r="B792" i="164"/>
  <c r="AY791" i="164"/>
  <c r="AW791" i="164"/>
  <c r="AV791" i="164"/>
  <c r="AQ791" i="164"/>
  <c r="AO791" i="164"/>
  <c r="AM791" i="164"/>
  <c r="L791" i="164" s="1"/>
  <c r="AL791" i="164"/>
  <c r="AE791" i="164"/>
  <c r="N791" i="164"/>
  <c r="M791" i="164"/>
  <c r="K791" i="164"/>
  <c r="J791" i="164"/>
  <c r="I791" i="164"/>
  <c r="D791" i="164" s="1"/>
  <c r="H791" i="164"/>
  <c r="B791" i="164"/>
  <c r="AY790" i="164"/>
  <c r="AV790" i="164"/>
  <c r="AQ790" i="164"/>
  <c r="AW790" i="164" s="1"/>
  <c r="AL790" i="164"/>
  <c r="AE790" i="164"/>
  <c r="AM790" i="164" s="1"/>
  <c r="M790" i="164"/>
  <c r="K790" i="164"/>
  <c r="J790" i="164"/>
  <c r="I790" i="164"/>
  <c r="H790" i="164"/>
  <c r="B790" i="164"/>
  <c r="AV789" i="164"/>
  <c r="AQ789" i="164"/>
  <c r="AW789" i="164" s="1"/>
  <c r="AY789" i="164" s="1"/>
  <c r="AL789" i="164"/>
  <c r="AE789" i="164"/>
  <c r="AM789" i="164" s="1"/>
  <c r="M789" i="164"/>
  <c r="K789" i="164"/>
  <c r="J789" i="164"/>
  <c r="I789" i="164"/>
  <c r="H789" i="164"/>
  <c r="B789" i="164"/>
  <c r="AY788" i="164"/>
  <c r="AU788" i="164"/>
  <c r="AV788" i="164" s="1"/>
  <c r="AQ788" i="164"/>
  <c r="AO788" i="164"/>
  <c r="AK788" i="164"/>
  <c r="AE788" i="164"/>
  <c r="M788" i="164"/>
  <c r="L788" i="164"/>
  <c r="N788" i="164" s="1"/>
  <c r="J788" i="164"/>
  <c r="I788" i="164"/>
  <c r="H788" i="164"/>
  <c r="B788" i="164"/>
  <c r="AY787" i="164"/>
  <c r="AW787" i="164"/>
  <c r="AV787" i="164"/>
  <c r="AQ787" i="164"/>
  <c r="AO787" i="164"/>
  <c r="AM787" i="164"/>
  <c r="L787" i="164" s="1"/>
  <c r="AL787" i="164"/>
  <c r="AE787" i="164"/>
  <c r="N787" i="164"/>
  <c r="M787" i="164"/>
  <c r="K787" i="164"/>
  <c r="J787" i="164"/>
  <c r="I787" i="164"/>
  <c r="D787" i="164" s="1"/>
  <c r="H787" i="164"/>
  <c r="B787" i="164"/>
  <c r="AY786" i="164"/>
  <c r="AQ786" i="164"/>
  <c r="AU786" i="164" s="1"/>
  <c r="AV786" i="164" s="1"/>
  <c r="AO786" i="164"/>
  <c r="AE786" i="164"/>
  <c r="AK786" i="164" s="1"/>
  <c r="AL786" i="164" s="1"/>
  <c r="N786" i="164"/>
  <c r="M786" i="164"/>
  <c r="L786" i="164"/>
  <c r="K786" i="164"/>
  <c r="J786" i="164"/>
  <c r="D786" i="164" s="1"/>
  <c r="I786" i="164"/>
  <c r="H786" i="164"/>
  <c r="B786" i="164"/>
  <c r="AV785" i="164"/>
  <c r="AQ785" i="164"/>
  <c r="AW785" i="164" s="1"/>
  <c r="AY785" i="164" s="1"/>
  <c r="AL785" i="164"/>
  <c r="AE785" i="164"/>
  <c r="AM785" i="164" s="1"/>
  <c r="AO785" i="164" s="1"/>
  <c r="M785" i="164"/>
  <c r="L785" i="164"/>
  <c r="N785" i="164" s="1"/>
  <c r="K785" i="164"/>
  <c r="J785" i="164"/>
  <c r="I785" i="164"/>
  <c r="H785" i="164"/>
  <c r="D785" i="164" s="1"/>
  <c r="B785" i="164"/>
  <c r="AY784" i="164"/>
  <c r="AV784" i="164"/>
  <c r="AU784" i="164"/>
  <c r="AQ784" i="164"/>
  <c r="AO784" i="164"/>
  <c r="AL784" i="164"/>
  <c r="AK784" i="164"/>
  <c r="K784" i="164" s="1"/>
  <c r="AE784" i="164"/>
  <c r="M784" i="164"/>
  <c r="L784" i="164"/>
  <c r="N784" i="164" s="1"/>
  <c r="J784" i="164"/>
  <c r="I784" i="164"/>
  <c r="H784" i="164"/>
  <c r="B784" i="164"/>
  <c r="AW783" i="164"/>
  <c r="AY783" i="164" s="1"/>
  <c r="AV783" i="164"/>
  <c r="AQ783" i="164"/>
  <c r="AM783" i="164"/>
  <c r="L783" i="164" s="1"/>
  <c r="N783" i="164" s="1"/>
  <c r="AL783" i="164"/>
  <c r="AE783" i="164"/>
  <c r="M783" i="164"/>
  <c r="K783" i="164"/>
  <c r="J783" i="164"/>
  <c r="I783" i="164"/>
  <c r="H783" i="164"/>
  <c r="B783" i="164"/>
  <c r="AY782" i="164"/>
  <c r="AV782" i="164"/>
  <c r="AQ782" i="164"/>
  <c r="AW782" i="164" s="1"/>
  <c r="AO782" i="164"/>
  <c r="AL782" i="164"/>
  <c r="AE782" i="164"/>
  <c r="AM782" i="164" s="1"/>
  <c r="L782" i="164" s="1"/>
  <c r="N782" i="164"/>
  <c r="M782" i="164"/>
  <c r="K782" i="164"/>
  <c r="J782" i="164"/>
  <c r="I782" i="164"/>
  <c r="H782" i="164"/>
  <c r="D782" i="164"/>
  <c r="B782" i="164"/>
  <c r="AV781" i="164"/>
  <c r="AQ781" i="164"/>
  <c r="AW781" i="164" s="1"/>
  <c r="AY781" i="164" s="1"/>
  <c r="AL781" i="164"/>
  <c r="AE781" i="164"/>
  <c r="AM781" i="164" s="1"/>
  <c r="AO781" i="164" s="1"/>
  <c r="M781" i="164"/>
  <c r="L781" i="164"/>
  <c r="N781" i="164" s="1"/>
  <c r="K781" i="164"/>
  <c r="J781" i="164"/>
  <c r="I781" i="164"/>
  <c r="H781" i="164"/>
  <c r="D781" i="164" s="1"/>
  <c r="B781" i="164"/>
  <c r="AY780" i="164"/>
  <c r="AV780" i="164"/>
  <c r="AU780" i="164"/>
  <c r="AQ780" i="164"/>
  <c r="AO780" i="164"/>
  <c r="AL780" i="164"/>
  <c r="AK780" i="164"/>
  <c r="K780" i="164" s="1"/>
  <c r="AE780" i="164"/>
  <c r="M780" i="164"/>
  <c r="L780" i="164"/>
  <c r="N780" i="164" s="1"/>
  <c r="J780" i="164"/>
  <c r="I780" i="164"/>
  <c r="H780" i="164"/>
  <c r="B780" i="164"/>
  <c r="AY779" i="164"/>
  <c r="AW779" i="164"/>
  <c r="AV779" i="164"/>
  <c r="AQ779" i="164"/>
  <c r="AO779" i="164"/>
  <c r="AM779" i="164"/>
  <c r="L779" i="164" s="1"/>
  <c r="AL779" i="164"/>
  <c r="AE779" i="164"/>
  <c r="N779" i="164"/>
  <c r="M779" i="164"/>
  <c r="K779" i="164"/>
  <c r="J779" i="164"/>
  <c r="I779" i="164"/>
  <c r="H779" i="164"/>
  <c r="B779" i="164"/>
  <c r="AY778" i="164"/>
  <c r="AV778" i="164"/>
  <c r="AQ778" i="164"/>
  <c r="AW778" i="164" s="1"/>
  <c r="AL778" i="164"/>
  <c r="AE778" i="164"/>
  <c r="AM778" i="164" s="1"/>
  <c r="M778" i="164"/>
  <c r="K778" i="164"/>
  <c r="J778" i="164"/>
  <c r="I778" i="164"/>
  <c r="H778" i="164"/>
  <c r="B778" i="164"/>
  <c r="AV777" i="164"/>
  <c r="AQ777" i="164"/>
  <c r="AW777" i="164" s="1"/>
  <c r="AY777" i="164" s="1"/>
  <c r="AL777" i="164"/>
  <c r="AE777" i="164"/>
  <c r="AM777" i="164" s="1"/>
  <c r="M777" i="164"/>
  <c r="K777" i="164"/>
  <c r="J777" i="164"/>
  <c r="I777" i="164"/>
  <c r="H777" i="164"/>
  <c r="B777" i="164"/>
  <c r="AY776" i="164"/>
  <c r="AU776" i="164"/>
  <c r="AV776" i="164" s="1"/>
  <c r="AQ776" i="164"/>
  <c r="AO776" i="164"/>
  <c r="AK776" i="164"/>
  <c r="AE776" i="164"/>
  <c r="M776" i="164"/>
  <c r="L776" i="164"/>
  <c r="N776" i="164" s="1"/>
  <c r="J776" i="164"/>
  <c r="I776" i="164"/>
  <c r="H776" i="164"/>
  <c r="B776" i="164"/>
  <c r="AY775" i="164"/>
  <c r="AV775" i="164"/>
  <c r="AQ775" i="164"/>
  <c r="AU775" i="164" s="1"/>
  <c r="AO775" i="164"/>
  <c r="AE775" i="164"/>
  <c r="AK775" i="164" s="1"/>
  <c r="K775" i="164" s="1"/>
  <c r="M775" i="164"/>
  <c r="N775" i="164" s="1"/>
  <c r="L775" i="164"/>
  <c r="J775" i="164"/>
  <c r="I775" i="164"/>
  <c r="H775" i="164"/>
  <c r="B775" i="164"/>
  <c r="AY774" i="164"/>
  <c r="AV774" i="164"/>
  <c r="AQ774" i="164"/>
  <c r="AW774" i="164" s="1"/>
  <c r="AO774" i="164"/>
  <c r="AL774" i="164"/>
  <c r="AE774" i="164"/>
  <c r="AM774" i="164" s="1"/>
  <c r="L774" i="164" s="1"/>
  <c r="N774" i="164"/>
  <c r="M774" i="164"/>
  <c r="K774" i="164"/>
  <c r="D774" i="164" s="1"/>
  <c r="J774" i="164"/>
  <c r="I774" i="164"/>
  <c r="H774" i="164"/>
  <c r="B774" i="164"/>
  <c r="AV773" i="164"/>
  <c r="AQ773" i="164"/>
  <c r="AW773" i="164" s="1"/>
  <c r="AY773" i="164" s="1"/>
  <c r="AL773" i="164"/>
  <c r="AE773" i="164"/>
  <c r="AM773" i="164" s="1"/>
  <c r="AO773" i="164" s="1"/>
  <c r="M773" i="164"/>
  <c r="L773" i="164"/>
  <c r="N773" i="164" s="1"/>
  <c r="K773" i="164"/>
  <c r="D773" i="164" s="1"/>
  <c r="J773" i="164"/>
  <c r="I773" i="164"/>
  <c r="H773" i="164"/>
  <c r="B773" i="164"/>
  <c r="AY772" i="164"/>
  <c r="AU772" i="164"/>
  <c r="AV772" i="164" s="1"/>
  <c r="AQ772" i="164"/>
  <c r="AO772" i="164"/>
  <c r="AK772" i="164"/>
  <c r="K772" i="164" s="1"/>
  <c r="AE772" i="164"/>
  <c r="M772" i="164"/>
  <c r="L772" i="164"/>
  <c r="N772" i="164" s="1"/>
  <c r="J772" i="164"/>
  <c r="I772" i="164"/>
  <c r="H772" i="164"/>
  <c r="B772" i="164"/>
  <c r="AY771" i="164"/>
  <c r="AW771" i="164"/>
  <c r="AV771" i="164"/>
  <c r="AQ771" i="164"/>
  <c r="AO771" i="164"/>
  <c r="AM771" i="164"/>
  <c r="L771" i="164" s="1"/>
  <c r="AL771" i="164"/>
  <c r="AE771" i="164"/>
  <c r="N771" i="164"/>
  <c r="M771" i="164"/>
  <c r="K771" i="164"/>
  <c r="J771" i="164"/>
  <c r="I771" i="164"/>
  <c r="D771" i="164" s="1"/>
  <c r="H771" i="164"/>
  <c r="B771" i="164"/>
  <c r="AY770" i="164"/>
  <c r="AV770" i="164"/>
  <c r="AQ770" i="164"/>
  <c r="AW770" i="164" s="1"/>
  <c r="AL770" i="164"/>
  <c r="AE770" i="164"/>
  <c r="AM770" i="164" s="1"/>
  <c r="M770" i="164"/>
  <c r="K770" i="164"/>
  <c r="J770" i="164"/>
  <c r="I770" i="164"/>
  <c r="H770" i="164"/>
  <c r="B770" i="164"/>
  <c r="AV769" i="164"/>
  <c r="AQ769" i="164"/>
  <c r="AW769" i="164" s="1"/>
  <c r="AY769" i="164" s="1"/>
  <c r="AL769" i="164"/>
  <c r="AE769" i="164"/>
  <c r="AM769" i="164" s="1"/>
  <c r="M769" i="164"/>
  <c r="K769" i="164"/>
  <c r="J769" i="164"/>
  <c r="I769" i="164"/>
  <c r="H769" i="164"/>
  <c r="B769" i="164"/>
  <c r="AW768" i="164"/>
  <c r="AY768" i="164" s="1"/>
  <c r="AV768" i="164"/>
  <c r="AQ768" i="164"/>
  <c r="AM768" i="164"/>
  <c r="AO768" i="164" s="1"/>
  <c r="AL768" i="164"/>
  <c r="AE768" i="164"/>
  <c r="M768" i="164"/>
  <c r="L768" i="164"/>
  <c r="N768" i="164" s="1"/>
  <c r="K768" i="164"/>
  <c r="J768" i="164"/>
  <c r="I768" i="164"/>
  <c r="H768" i="164"/>
  <c r="D768" i="164" s="1"/>
  <c r="B768" i="164"/>
  <c r="AW767" i="164"/>
  <c r="AY767" i="164" s="1"/>
  <c r="AV767" i="164"/>
  <c r="AQ767" i="164"/>
  <c r="AM767" i="164"/>
  <c r="AL767" i="164"/>
  <c r="AE767" i="164"/>
  <c r="M767" i="164"/>
  <c r="K767" i="164"/>
  <c r="J767" i="164"/>
  <c r="I767" i="164"/>
  <c r="H767" i="164"/>
  <c r="B767" i="164"/>
  <c r="AV766" i="164"/>
  <c r="AQ766" i="164"/>
  <c r="AW766" i="164" s="1"/>
  <c r="AY766" i="164" s="1"/>
  <c r="AO766" i="164"/>
  <c r="AL766" i="164"/>
  <c r="AE766" i="164"/>
  <c r="AM766" i="164" s="1"/>
  <c r="L766" i="164" s="1"/>
  <c r="N766" i="164"/>
  <c r="M766" i="164"/>
  <c r="K766" i="164"/>
  <c r="J766" i="164"/>
  <c r="I766" i="164"/>
  <c r="H766" i="164"/>
  <c r="B766" i="164"/>
  <c r="AV765" i="164"/>
  <c r="AQ765" i="164"/>
  <c r="AW765" i="164" s="1"/>
  <c r="AY765" i="164" s="1"/>
  <c r="AL765" i="164"/>
  <c r="AE765" i="164"/>
  <c r="AM765" i="164" s="1"/>
  <c r="AO765" i="164" s="1"/>
  <c r="M765" i="164"/>
  <c r="L765" i="164"/>
  <c r="N765" i="164" s="1"/>
  <c r="K765" i="164"/>
  <c r="J765" i="164"/>
  <c r="I765" i="164"/>
  <c r="H765" i="164"/>
  <c r="D765" i="164" s="1"/>
  <c r="B765" i="164"/>
  <c r="AW764" i="164"/>
  <c r="AY764" i="164" s="1"/>
  <c r="AV764" i="164"/>
  <c r="AQ764" i="164"/>
  <c r="AM764" i="164"/>
  <c r="AO764" i="164" s="1"/>
  <c r="AL764" i="164"/>
  <c r="AE764" i="164"/>
  <c r="M764" i="164"/>
  <c r="L764" i="164"/>
  <c r="N764" i="164" s="1"/>
  <c r="K764" i="164"/>
  <c r="J764" i="164"/>
  <c r="I764" i="164"/>
  <c r="H764" i="164"/>
  <c r="D764" i="164" s="1"/>
  <c r="B764" i="164"/>
  <c r="AY763" i="164"/>
  <c r="AW763" i="164"/>
  <c r="AV763" i="164"/>
  <c r="AQ763" i="164"/>
  <c r="AO763" i="164"/>
  <c r="AM763" i="164"/>
  <c r="L763" i="164" s="1"/>
  <c r="AL763" i="164"/>
  <c r="AE763" i="164"/>
  <c r="N763" i="164"/>
  <c r="M763" i="164"/>
  <c r="K763" i="164"/>
  <c r="J763" i="164"/>
  <c r="I763" i="164"/>
  <c r="H763" i="164"/>
  <c r="B763" i="164"/>
  <c r="AY762" i="164"/>
  <c r="AV762" i="164"/>
  <c r="AQ762" i="164"/>
  <c r="AW762" i="164" s="1"/>
  <c r="AL762" i="164"/>
  <c r="AE762" i="164"/>
  <c r="AM762" i="164" s="1"/>
  <c r="M762" i="164"/>
  <c r="K762" i="164"/>
  <c r="J762" i="164"/>
  <c r="I762" i="164"/>
  <c r="H762" i="164"/>
  <c r="B762" i="164"/>
  <c r="AV761" i="164"/>
  <c r="AQ761" i="164"/>
  <c r="AW761" i="164" s="1"/>
  <c r="AY761" i="164" s="1"/>
  <c r="AL761" i="164"/>
  <c r="AE761" i="164"/>
  <c r="AM761" i="164" s="1"/>
  <c r="M761" i="164"/>
  <c r="K761" i="164"/>
  <c r="J761" i="164"/>
  <c r="I761" i="164"/>
  <c r="H761" i="164"/>
  <c r="B761" i="164"/>
  <c r="AW760" i="164"/>
  <c r="AY760" i="164" s="1"/>
  <c r="AV760" i="164"/>
  <c r="AQ760" i="164"/>
  <c r="AM760" i="164"/>
  <c r="AO760" i="164" s="1"/>
  <c r="AL760" i="164"/>
  <c r="AE760" i="164"/>
  <c r="M760" i="164"/>
  <c r="L760" i="164"/>
  <c r="N760" i="164" s="1"/>
  <c r="K760" i="164"/>
  <c r="J760" i="164"/>
  <c r="I760" i="164"/>
  <c r="H760" i="164"/>
  <c r="B760" i="164"/>
  <c r="AW759" i="164"/>
  <c r="AY759" i="164" s="1"/>
  <c r="AV759" i="164"/>
  <c r="AQ759" i="164"/>
  <c r="AM759" i="164"/>
  <c r="AL759" i="164"/>
  <c r="AE759" i="164"/>
  <c r="M759" i="164"/>
  <c r="K759" i="164"/>
  <c r="J759" i="164"/>
  <c r="I759" i="164"/>
  <c r="H759" i="164"/>
  <c r="B759" i="164"/>
  <c r="AV758" i="164"/>
  <c r="AQ758" i="164"/>
  <c r="AW758" i="164" s="1"/>
  <c r="AY758" i="164" s="1"/>
  <c r="AO758" i="164"/>
  <c r="AL758" i="164"/>
  <c r="AE758" i="164"/>
  <c r="AM758" i="164" s="1"/>
  <c r="L758" i="164" s="1"/>
  <c r="N758" i="164"/>
  <c r="M758" i="164"/>
  <c r="K758" i="164"/>
  <c r="J758" i="164"/>
  <c r="D758" i="164" s="1"/>
  <c r="I758" i="164"/>
  <c r="H758" i="164"/>
  <c r="B758" i="164"/>
  <c r="AV757" i="164"/>
  <c r="AQ757" i="164"/>
  <c r="AW757" i="164" s="1"/>
  <c r="AY757" i="164" s="1"/>
  <c r="AL757" i="164"/>
  <c r="AE757" i="164"/>
  <c r="AM757" i="164" s="1"/>
  <c r="AO757" i="164" s="1"/>
  <c r="M757" i="164"/>
  <c r="L757" i="164"/>
  <c r="N757" i="164" s="1"/>
  <c r="K757" i="164"/>
  <c r="J757" i="164"/>
  <c r="I757" i="164"/>
  <c r="H757" i="164"/>
  <c r="D757" i="164" s="1"/>
  <c r="B757" i="164"/>
  <c r="AY756" i="164"/>
  <c r="AV756" i="164"/>
  <c r="AU756" i="164"/>
  <c r="AQ756" i="164"/>
  <c r="AO756" i="164"/>
  <c r="AL756" i="164"/>
  <c r="AK756" i="164"/>
  <c r="K756" i="164" s="1"/>
  <c r="AE756" i="164"/>
  <c r="M756" i="164"/>
  <c r="L756" i="164"/>
  <c r="J756" i="164"/>
  <c r="I756" i="164"/>
  <c r="H756" i="164"/>
  <c r="B756" i="164"/>
  <c r="AW755" i="164"/>
  <c r="AY755" i="164" s="1"/>
  <c r="AV755" i="164"/>
  <c r="AQ755" i="164"/>
  <c r="AM755" i="164"/>
  <c r="L755" i="164" s="1"/>
  <c r="N755" i="164" s="1"/>
  <c r="AL755" i="164"/>
  <c r="AE755" i="164"/>
  <c r="M755" i="164"/>
  <c r="K755" i="164"/>
  <c r="J755" i="164"/>
  <c r="I755" i="164"/>
  <c r="H755" i="164"/>
  <c r="B755" i="164"/>
  <c r="AY754" i="164"/>
  <c r="AV754" i="164"/>
  <c r="AQ754" i="164"/>
  <c r="AW754" i="164" s="1"/>
  <c r="AO754" i="164"/>
  <c r="AL754" i="164"/>
  <c r="AE754" i="164"/>
  <c r="AM754" i="164" s="1"/>
  <c r="L754" i="164" s="1"/>
  <c r="N754" i="164"/>
  <c r="M754" i="164"/>
  <c r="K754" i="164"/>
  <c r="J754" i="164"/>
  <c r="I754" i="164"/>
  <c r="H754" i="164"/>
  <c r="D754" i="164"/>
  <c r="B754" i="164"/>
  <c r="AY753" i="164"/>
  <c r="AU753" i="164"/>
  <c r="AV753" i="164" s="1"/>
  <c r="AQ753" i="164"/>
  <c r="AO753" i="164"/>
  <c r="AE753" i="164"/>
  <c r="AK753" i="164" s="1"/>
  <c r="M753" i="164"/>
  <c r="L753" i="164"/>
  <c r="N753" i="164" s="1"/>
  <c r="J753" i="164"/>
  <c r="I753" i="164"/>
  <c r="H753" i="164"/>
  <c r="B753" i="164"/>
  <c r="AW752" i="164"/>
  <c r="AY752" i="164" s="1"/>
  <c r="AV752" i="164"/>
  <c r="AQ752" i="164"/>
  <c r="AM752" i="164"/>
  <c r="AO752" i="164" s="1"/>
  <c r="AL752" i="164"/>
  <c r="AE752" i="164"/>
  <c r="M752" i="164"/>
  <c r="L752" i="164"/>
  <c r="N752" i="164" s="1"/>
  <c r="K752" i="164"/>
  <c r="J752" i="164"/>
  <c r="I752" i="164"/>
  <c r="H752" i="164"/>
  <c r="D752" i="164" s="1"/>
  <c r="B752" i="164"/>
  <c r="AY751" i="164"/>
  <c r="AQ751" i="164"/>
  <c r="AU751" i="164" s="1"/>
  <c r="AV751" i="164" s="1"/>
  <c r="AO751" i="164"/>
  <c r="AE751" i="164"/>
  <c r="AK751" i="164" s="1"/>
  <c r="K751" i="164" s="1"/>
  <c r="N751" i="164"/>
  <c r="M751" i="164"/>
  <c r="L751" i="164"/>
  <c r="J751" i="164"/>
  <c r="I751" i="164"/>
  <c r="D751" i="164" s="1"/>
  <c r="H751" i="164"/>
  <c r="B751" i="164"/>
  <c r="AY750" i="164"/>
  <c r="AV750" i="164"/>
  <c r="AQ750" i="164"/>
  <c r="AR750" i="164" s="1"/>
  <c r="AO750" i="164"/>
  <c r="AL750" i="164"/>
  <c r="AE750" i="164"/>
  <c r="AH750" i="164" s="1"/>
  <c r="H750" i="164" s="1"/>
  <c r="N750" i="164"/>
  <c r="M750" i="164"/>
  <c r="L750" i="164"/>
  <c r="K750" i="164"/>
  <c r="J750" i="164"/>
  <c r="I750" i="164"/>
  <c r="B750" i="164"/>
  <c r="AV749" i="164"/>
  <c r="AQ749" i="164"/>
  <c r="AW749" i="164" s="1"/>
  <c r="AY749" i="164" s="1"/>
  <c r="AL749" i="164"/>
  <c r="AE749" i="164"/>
  <c r="AM749" i="164" s="1"/>
  <c r="M749" i="164"/>
  <c r="K749" i="164"/>
  <c r="J749" i="164"/>
  <c r="I749" i="164"/>
  <c r="H749" i="164"/>
  <c r="B749" i="164"/>
  <c r="AW748" i="164"/>
  <c r="AY748" i="164" s="1"/>
  <c r="AV748" i="164"/>
  <c r="AQ748" i="164"/>
  <c r="AM748" i="164"/>
  <c r="AO748" i="164" s="1"/>
  <c r="AL748" i="164"/>
  <c r="AE748" i="164"/>
  <c r="M748" i="164"/>
  <c r="L748" i="164"/>
  <c r="N748" i="164" s="1"/>
  <c r="K748" i="164"/>
  <c r="J748" i="164"/>
  <c r="I748" i="164"/>
  <c r="H748" i="164"/>
  <c r="D748" i="164" s="1"/>
  <c r="B748" i="164"/>
  <c r="AY747" i="164"/>
  <c r="AV747" i="164"/>
  <c r="AQ747" i="164"/>
  <c r="AO747" i="164"/>
  <c r="AL747" i="164"/>
  <c r="AR747" i="164" s="1"/>
  <c r="AE747" i="164"/>
  <c r="AH747" i="164" s="1"/>
  <c r="H747" i="164" s="1"/>
  <c r="N747" i="164"/>
  <c r="M747" i="164"/>
  <c r="L747" i="164"/>
  <c r="K747" i="164"/>
  <c r="J747" i="164"/>
  <c r="I747" i="164"/>
  <c r="B747" i="164"/>
  <c r="AV746" i="164"/>
  <c r="AQ746" i="164"/>
  <c r="AW746" i="164" s="1"/>
  <c r="AY746" i="164" s="1"/>
  <c r="AL746" i="164"/>
  <c r="AE746" i="164"/>
  <c r="AM746" i="164" s="1"/>
  <c r="M746" i="164"/>
  <c r="K746" i="164"/>
  <c r="J746" i="164"/>
  <c r="I746" i="164"/>
  <c r="H746" i="164"/>
  <c r="B746" i="164"/>
  <c r="AV745" i="164"/>
  <c r="AQ745" i="164"/>
  <c r="AW745" i="164" s="1"/>
  <c r="AY745" i="164" s="1"/>
  <c r="AL745" i="164"/>
  <c r="AE745" i="164"/>
  <c r="AM745" i="164" s="1"/>
  <c r="M745" i="164"/>
  <c r="K745" i="164"/>
  <c r="J745" i="164"/>
  <c r="I745" i="164"/>
  <c r="H745" i="164"/>
  <c r="B745" i="164"/>
  <c r="AW744" i="164"/>
  <c r="AY744" i="164" s="1"/>
  <c r="AV744" i="164"/>
  <c r="AQ744" i="164"/>
  <c r="AM744" i="164"/>
  <c r="AO744" i="164" s="1"/>
  <c r="AL744" i="164"/>
  <c r="AE744" i="164"/>
  <c r="M744" i="164"/>
  <c r="L744" i="164"/>
  <c r="N744" i="164" s="1"/>
  <c r="K744" i="164"/>
  <c r="J744" i="164"/>
  <c r="I744" i="164"/>
  <c r="H744" i="164"/>
  <c r="D744" i="164" s="1"/>
  <c r="B744" i="164"/>
  <c r="AW743" i="164"/>
  <c r="AY743" i="164" s="1"/>
  <c r="AV743" i="164"/>
  <c r="AQ743" i="164"/>
  <c r="AM743" i="164"/>
  <c r="L743" i="164" s="1"/>
  <c r="N743" i="164" s="1"/>
  <c r="AL743" i="164"/>
  <c r="AE743" i="164"/>
  <c r="M743" i="164"/>
  <c r="K743" i="164"/>
  <c r="J743" i="164"/>
  <c r="I743" i="164"/>
  <c r="H743" i="164"/>
  <c r="B743" i="164"/>
  <c r="AY742" i="164"/>
  <c r="AQ742" i="164"/>
  <c r="AU742" i="164" s="1"/>
  <c r="AV742" i="164" s="1"/>
  <c r="AO742" i="164"/>
  <c r="AE742" i="164"/>
  <c r="AK742" i="164" s="1"/>
  <c r="AL742" i="164" s="1"/>
  <c r="N742" i="164"/>
  <c r="M742" i="164"/>
  <c r="L742" i="164"/>
  <c r="K742" i="164"/>
  <c r="J742" i="164"/>
  <c r="I742" i="164"/>
  <c r="H742" i="164"/>
  <c r="D742" i="164"/>
  <c r="B742" i="164"/>
  <c r="AV741" i="164"/>
  <c r="AQ741" i="164"/>
  <c r="AW741" i="164" s="1"/>
  <c r="AY741" i="164" s="1"/>
  <c r="AL741" i="164"/>
  <c r="AE741" i="164"/>
  <c r="AM741" i="164" s="1"/>
  <c r="M741" i="164"/>
  <c r="K741" i="164"/>
  <c r="J741" i="164"/>
  <c r="I741" i="164"/>
  <c r="H741" i="164"/>
  <c r="B741" i="164"/>
  <c r="AY740" i="164"/>
  <c r="AV740" i="164"/>
  <c r="AR740" i="164"/>
  <c r="AQ740" i="164"/>
  <c r="AO740" i="164"/>
  <c r="AL740" i="164"/>
  <c r="AH740" i="164"/>
  <c r="H740" i="164" s="1"/>
  <c r="D740" i="164" s="1"/>
  <c r="AE740" i="164"/>
  <c r="M740" i="164"/>
  <c r="L740" i="164"/>
  <c r="N740" i="164" s="1"/>
  <c r="K740" i="164"/>
  <c r="J740" i="164"/>
  <c r="I740" i="164"/>
  <c r="B740" i="164"/>
  <c r="AY739" i="164"/>
  <c r="AV739" i="164"/>
  <c r="AQ739" i="164"/>
  <c r="AR739" i="164" s="1"/>
  <c r="AO739" i="164"/>
  <c r="AL739" i="164"/>
  <c r="AE739" i="164"/>
  <c r="AH739" i="164" s="1"/>
  <c r="H739" i="164" s="1"/>
  <c r="M739" i="164"/>
  <c r="N739" i="164" s="1"/>
  <c r="L739" i="164"/>
  <c r="K739" i="164"/>
  <c r="J739" i="164"/>
  <c r="I739" i="164"/>
  <c r="B739" i="164"/>
  <c r="AV738" i="164"/>
  <c r="AQ738" i="164"/>
  <c r="AW738" i="164" s="1"/>
  <c r="AY738" i="164" s="1"/>
  <c r="AO738" i="164"/>
  <c r="AL738" i="164"/>
  <c r="AE738" i="164"/>
  <c r="AM738" i="164" s="1"/>
  <c r="L738" i="164" s="1"/>
  <c r="N738" i="164"/>
  <c r="M738" i="164"/>
  <c r="K738" i="164"/>
  <c r="J738" i="164"/>
  <c r="D738" i="164" s="1"/>
  <c r="I738" i="164"/>
  <c r="H738" i="164"/>
  <c r="B738" i="164"/>
  <c r="AV737" i="164"/>
  <c r="AQ737" i="164"/>
  <c r="AW737" i="164" s="1"/>
  <c r="AY737" i="164" s="1"/>
  <c r="AL737" i="164"/>
  <c r="AE737" i="164"/>
  <c r="AM737" i="164" s="1"/>
  <c r="AO737" i="164" s="1"/>
  <c r="M737" i="164"/>
  <c r="L737" i="164"/>
  <c r="N737" i="164" s="1"/>
  <c r="K737" i="164"/>
  <c r="J737" i="164"/>
  <c r="I737" i="164"/>
  <c r="H737" i="164"/>
  <c r="D737" i="164" s="1"/>
  <c r="B737" i="164"/>
  <c r="AW736" i="164"/>
  <c r="AY736" i="164" s="1"/>
  <c r="AV736" i="164"/>
  <c r="AQ736" i="164"/>
  <c r="AM736" i="164"/>
  <c r="AO736" i="164" s="1"/>
  <c r="AL736" i="164"/>
  <c r="AE736" i="164"/>
  <c r="M736" i="164"/>
  <c r="L736" i="164"/>
  <c r="N736" i="164" s="1"/>
  <c r="K736" i="164"/>
  <c r="J736" i="164"/>
  <c r="I736" i="164"/>
  <c r="H736" i="164"/>
  <c r="D736" i="164" s="1"/>
  <c r="B736" i="164"/>
  <c r="AY735" i="164"/>
  <c r="AW735" i="164"/>
  <c r="AV735" i="164"/>
  <c r="AQ735" i="164"/>
  <c r="AO735" i="164"/>
  <c r="AM735" i="164"/>
  <c r="L735" i="164" s="1"/>
  <c r="AL735" i="164"/>
  <c r="AE735" i="164"/>
  <c r="N735" i="164"/>
  <c r="M735" i="164"/>
  <c r="K735" i="164"/>
  <c r="J735" i="164"/>
  <c r="I735" i="164"/>
  <c r="D735" i="164" s="1"/>
  <c r="H735" i="164"/>
  <c r="B735" i="164"/>
  <c r="AY734" i="164"/>
  <c r="AV734" i="164"/>
  <c r="AR734" i="164"/>
  <c r="AQ734" i="164"/>
  <c r="AO734" i="164"/>
  <c r="AL734" i="164"/>
  <c r="AE734" i="164"/>
  <c r="AH734" i="164" s="1"/>
  <c r="H734" i="164" s="1"/>
  <c r="N734" i="164"/>
  <c r="M734" i="164"/>
  <c r="L734" i="164"/>
  <c r="K734" i="164"/>
  <c r="J734" i="164"/>
  <c r="I734" i="164"/>
  <c r="D734" i="164"/>
  <c r="B734" i="164"/>
  <c r="AV733" i="164"/>
  <c r="AQ733" i="164"/>
  <c r="AW733" i="164" s="1"/>
  <c r="AY733" i="164" s="1"/>
  <c r="AL733" i="164"/>
  <c r="AE733" i="164"/>
  <c r="AM733" i="164" s="1"/>
  <c r="AO733" i="164" s="1"/>
  <c r="M733" i="164"/>
  <c r="L733" i="164"/>
  <c r="N733" i="164" s="1"/>
  <c r="K733" i="164"/>
  <c r="J733" i="164"/>
  <c r="I733" i="164"/>
  <c r="H733" i="164"/>
  <c r="D733" i="164"/>
  <c r="B733" i="164"/>
  <c r="AY732" i="164"/>
  <c r="AU732" i="164"/>
  <c r="AV732" i="164" s="1"/>
  <c r="AQ732" i="164"/>
  <c r="AO732" i="164"/>
  <c r="AK732" i="164"/>
  <c r="K732" i="164" s="1"/>
  <c r="AE732" i="164"/>
  <c r="M732" i="164"/>
  <c r="L732" i="164"/>
  <c r="N732" i="164" s="1"/>
  <c r="J732" i="164"/>
  <c r="I732" i="164"/>
  <c r="H732" i="164"/>
  <c r="B732" i="164"/>
  <c r="AY731" i="164"/>
  <c r="AW731" i="164"/>
  <c r="AV731" i="164"/>
  <c r="AQ731" i="164"/>
  <c r="AO731" i="164"/>
  <c r="AM731" i="164"/>
  <c r="L731" i="164" s="1"/>
  <c r="AL731" i="164"/>
  <c r="AE731" i="164"/>
  <c r="N731" i="164"/>
  <c r="M731" i="164"/>
  <c r="K731" i="164"/>
  <c r="J731" i="164"/>
  <c r="I731" i="164"/>
  <c r="D731" i="164" s="1"/>
  <c r="H731" i="164"/>
  <c r="B731" i="164"/>
  <c r="AY730" i="164"/>
  <c r="AV730" i="164"/>
  <c r="AQ730" i="164"/>
  <c r="AW730" i="164" s="1"/>
  <c r="AL730" i="164"/>
  <c r="AE730" i="164"/>
  <c r="AM730" i="164" s="1"/>
  <c r="M730" i="164"/>
  <c r="B730" i="164"/>
  <c r="AV729" i="164"/>
  <c r="AQ729" i="164"/>
  <c r="AW729" i="164" s="1"/>
  <c r="AY729" i="164" s="1"/>
  <c r="AL729" i="164"/>
  <c r="AE729" i="164"/>
  <c r="AM729" i="164" s="1"/>
  <c r="M729" i="164"/>
  <c r="B729" i="164"/>
  <c r="AW728" i="164"/>
  <c r="AY728" i="164" s="1"/>
  <c r="AV728" i="164"/>
  <c r="AQ728" i="164"/>
  <c r="AM728" i="164"/>
  <c r="AO728" i="164" s="1"/>
  <c r="AL728" i="164"/>
  <c r="AE728" i="164"/>
  <c r="M728" i="164"/>
  <c r="L728" i="164"/>
  <c r="K728" i="164"/>
  <c r="J728" i="164"/>
  <c r="I728" i="164"/>
  <c r="H728" i="164"/>
  <c r="B728" i="164"/>
  <c r="AW727" i="164"/>
  <c r="AY727" i="164" s="1"/>
  <c r="AV727" i="164"/>
  <c r="AQ727" i="164"/>
  <c r="AM727" i="164"/>
  <c r="AL727" i="164"/>
  <c r="AE727" i="164"/>
  <c r="M727" i="164"/>
  <c r="K727" i="164"/>
  <c r="J727" i="164"/>
  <c r="I727" i="164"/>
  <c r="H727" i="164"/>
  <c r="B727" i="164"/>
  <c r="AV726" i="164"/>
  <c r="AQ726" i="164"/>
  <c r="AW726" i="164" s="1"/>
  <c r="AY726" i="164" s="1"/>
  <c r="AO726" i="164"/>
  <c r="AL726" i="164"/>
  <c r="AE726" i="164"/>
  <c r="AM726" i="164" s="1"/>
  <c r="L726" i="164" s="1"/>
  <c r="N726" i="164"/>
  <c r="M726" i="164"/>
  <c r="K726" i="164"/>
  <c r="J726" i="164"/>
  <c r="I726" i="164"/>
  <c r="H726" i="164"/>
  <c r="B726" i="164"/>
  <c r="AV725" i="164"/>
  <c r="AQ725" i="164"/>
  <c r="AW725" i="164" s="1"/>
  <c r="AY725" i="164" s="1"/>
  <c r="AL725" i="164"/>
  <c r="AE725" i="164"/>
  <c r="AM725" i="164" s="1"/>
  <c r="AO725" i="164" s="1"/>
  <c r="M725" i="164"/>
  <c r="L725" i="164"/>
  <c r="N725" i="164" s="1"/>
  <c r="K725" i="164"/>
  <c r="J725" i="164"/>
  <c r="I725" i="164"/>
  <c r="H725" i="164"/>
  <c r="D725" i="164" s="1"/>
  <c r="B725" i="164"/>
  <c r="AW724" i="164"/>
  <c r="AY724" i="164" s="1"/>
  <c r="AV724" i="164"/>
  <c r="AQ724" i="164"/>
  <c r="AM724" i="164"/>
  <c r="AO724" i="164" s="1"/>
  <c r="AL724" i="164"/>
  <c r="AE724" i="164"/>
  <c r="M724" i="164"/>
  <c r="L724" i="164"/>
  <c r="N724" i="164" s="1"/>
  <c r="K724" i="164"/>
  <c r="J724" i="164"/>
  <c r="I724" i="164"/>
  <c r="H724" i="164"/>
  <c r="D724" i="164" s="1"/>
  <c r="B724" i="164"/>
  <c r="AY723" i="164"/>
  <c r="AQ723" i="164"/>
  <c r="AU723" i="164" s="1"/>
  <c r="AV723" i="164" s="1"/>
  <c r="AO723" i="164"/>
  <c r="AL723" i="164"/>
  <c r="AE723" i="164"/>
  <c r="AK723" i="164" s="1"/>
  <c r="K723" i="164" s="1"/>
  <c r="M723" i="164"/>
  <c r="N723" i="164" s="1"/>
  <c r="L723" i="164"/>
  <c r="J723" i="164"/>
  <c r="I723" i="164"/>
  <c r="H723" i="164"/>
  <c r="B723" i="164"/>
  <c r="AY722" i="164"/>
  <c r="AQ722" i="164"/>
  <c r="AU722" i="164" s="1"/>
  <c r="AV722" i="164" s="1"/>
  <c r="AO722" i="164"/>
  <c r="AE722" i="164"/>
  <c r="AK722" i="164" s="1"/>
  <c r="AL722" i="164" s="1"/>
  <c r="N722" i="164"/>
  <c r="M722" i="164"/>
  <c r="L722" i="164"/>
  <c r="K722" i="164"/>
  <c r="J722" i="164"/>
  <c r="I722" i="164"/>
  <c r="H722" i="164"/>
  <c r="D722" i="164"/>
  <c r="B722" i="164"/>
  <c r="AY721" i="164"/>
  <c r="AU721" i="164"/>
  <c r="AV721" i="164" s="1"/>
  <c r="AQ721" i="164"/>
  <c r="AO721" i="164"/>
  <c r="AE721" i="164"/>
  <c r="AK721" i="164" s="1"/>
  <c r="M721" i="164"/>
  <c r="L721" i="164"/>
  <c r="N721" i="164" s="1"/>
  <c r="J721" i="164"/>
  <c r="I721" i="164"/>
  <c r="H721" i="164"/>
  <c r="B721" i="164"/>
  <c r="AW720" i="164"/>
  <c r="AY720" i="164" s="1"/>
  <c r="AV720" i="164"/>
  <c r="AQ720" i="164"/>
  <c r="AM720" i="164"/>
  <c r="AO720" i="164" s="1"/>
  <c r="AL720" i="164"/>
  <c r="AE720" i="164"/>
  <c r="M720" i="164"/>
  <c r="L720" i="164"/>
  <c r="N720" i="164" s="1"/>
  <c r="K720" i="164"/>
  <c r="J720" i="164"/>
  <c r="I720" i="164"/>
  <c r="H720" i="164"/>
  <c r="D720" i="164" s="1"/>
  <c r="B720" i="164"/>
  <c r="AY719" i="164"/>
  <c r="AQ719" i="164"/>
  <c r="AU719" i="164" s="1"/>
  <c r="AV719" i="164" s="1"/>
  <c r="AO719" i="164"/>
  <c r="AL719" i="164"/>
  <c r="AE719" i="164"/>
  <c r="AK719" i="164" s="1"/>
  <c r="K719" i="164" s="1"/>
  <c r="N719" i="164"/>
  <c r="M719" i="164"/>
  <c r="L719" i="164"/>
  <c r="J719" i="164"/>
  <c r="I719" i="164"/>
  <c r="D719" i="164" s="1"/>
  <c r="H719" i="164"/>
  <c r="B719" i="164"/>
  <c r="AY718" i="164"/>
  <c r="AV718" i="164"/>
  <c r="AQ718" i="164"/>
  <c r="AR718" i="164" s="1"/>
  <c r="AO718" i="164"/>
  <c r="AL718" i="164"/>
  <c r="AE718" i="164"/>
  <c r="AH718" i="164" s="1"/>
  <c r="H718" i="164" s="1"/>
  <c r="N718" i="164"/>
  <c r="M718" i="164"/>
  <c r="L718" i="164"/>
  <c r="K718" i="164"/>
  <c r="J718" i="164"/>
  <c r="I718" i="164"/>
  <c r="B718" i="164"/>
  <c r="AV717" i="164"/>
  <c r="AQ717" i="164"/>
  <c r="AW717" i="164" s="1"/>
  <c r="AY717" i="164" s="1"/>
  <c r="AL717" i="164"/>
  <c r="AE717" i="164"/>
  <c r="AM717" i="164" s="1"/>
  <c r="M717" i="164"/>
  <c r="K717" i="164"/>
  <c r="J717" i="164"/>
  <c r="I717" i="164"/>
  <c r="H717" i="164"/>
  <c r="B717" i="164"/>
  <c r="AY716" i="164"/>
  <c r="AV716" i="164"/>
  <c r="AR716" i="164"/>
  <c r="AQ716" i="164"/>
  <c r="AO716" i="164"/>
  <c r="AL716" i="164"/>
  <c r="AH716" i="164"/>
  <c r="AE716" i="164"/>
  <c r="M716" i="164"/>
  <c r="L716" i="164"/>
  <c r="K716" i="164"/>
  <c r="J716" i="164"/>
  <c r="I716" i="164"/>
  <c r="H716" i="164"/>
  <c r="B716" i="164"/>
  <c r="AY715" i="164"/>
  <c r="AV715" i="164"/>
  <c r="AQ715" i="164"/>
  <c r="AR715" i="164" s="1"/>
  <c r="AO715" i="164"/>
  <c r="AL715" i="164"/>
  <c r="AE715" i="164"/>
  <c r="AH715" i="164" s="1"/>
  <c r="H715" i="164" s="1"/>
  <c r="D715" i="164" s="1"/>
  <c r="N715" i="164"/>
  <c r="M715" i="164"/>
  <c r="L715" i="164"/>
  <c r="K715" i="164"/>
  <c r="J715" i="164"/>
  <c r="I715" i="164"/>
  <c r="B715" i="164"/>
  <c r="AY714" i="164"/>
  <c r="AQ714" i="164"/>
  <c r="AU714" i="164" s="1"/>
  <c r="AV714" i="164" s="1"/>
  <c r="AO714" i="164"/>
  <c r="AE714" i="164"/>
  <c r="AK714" i="164" s="1"/>
  <c r="AL714" i="164" s="1"/>
  <c r="N714" i="164"/>
  <c r="M714" i="164"/>
  <c r="L714" i="164"/>
  <c r="K714" i="164"/>
  <c r="D714" i="164" s="1"/>
  <c r="B714" i="164"/>
  <c r="AW713" i="164"/>
  <c r="AY713" i="164" s="1"/>
  <c r="AV713" i="164"/>
  <c r="AQ713" i="164"/>
  <c r="AM713" i="164"/>
  <c r="AO713" i="164" s="1"/>
  <c r="AL713" i="164"/>
  <c r="AE713" i="164"/>
  <c r="M713" i="164"/>
  <c r="L713" i="164"/>
  <c r="K713" i="164"/>
  <c r="J713" i="164"/>
  <c r="I713" i="164"/>
  <c r="H713" i="164"/>
  <c r="B713" i="164"/>
  <c r="AY712" i="164"/>
  <c r="AW712" i="164"/>
  <c r="AV712" i="164"/>
  <c r="AQ712" i="164"/>
  <c r="AO712" i="164"/>
  <c r="AM712" i="164"/>
  <c r="L712" i="164" s="1"/>
  <c r="AL712" i="164"/>
  <c r="AE712" i="164"/>
  <c r="N712" i="164"/>
  <c r="M712" i="164"/>
  <c r="K712" i="164"/>
  <c r="J712" i="164"/>
  <c r="I712" i="164"/>
  <c r="D712" i="164" s="1"/>
  <c r="H712" i="164"/>
  <c r="B712" i="164"/>
  <c r="AV711" i="164"/>
  <c r="AQ711" i="164"/>
  <c r="AW711" i="164" s="1"/>
  <c r="AY711" i="164" s="1"/>
  <c r="AL711" i="164"/>
  <c r="AE711" i="164"/>
  <c r="AM711" i="164" s="1"/>
  <c r="M711" i="164"/>
  <c r="K711" i="164"/>
  <c r="J711" i="164"/>
  <c r="I711" i="164"/>
  <c r="H711" i="164"/>
  <c r="B711" i="164"/>
  <c r="AY710" i="164"/>
  <c r="AU710" i="164"/>
  <c r="AV710" i="164" s="1"/>
  <c r="AQ710" i="164"/>
  <c r="AO710" i="164"/>
  <c r="AK710" i="164"/>
  <c r="AL710" i="164" s="1"/>
  <c r="AE710" i="164"/>
  <c r="M710" i="164"/>
  <c r="L710" i="164"/>
  <c r="N710" i="164" s="1"/>
  <c r="K710" i="164"/>
  <c r="J710" i="164"/>
  <c r="I710" i="164"/>
  <c r="H710" i="164"/>
  <c r="D710" i="164"/>
  <c r="B710" i="164"/>
  <c r="AW709" i="164"/>
  <c r="AY709" i="164" s="1"/>
  <c r="AV709" i="164"/>
  <c r="AQ709" i="164"/>
  <c r="AM709" i="164"/>
  <c r="AO709" i="164" s="1"/>
  <c r="AL709" i="164"/>
  <c r="AE709" i="164"/>
  <c r="M709" i="164"/>
  <c r="L709" i="164"/>
  <c r="K709" i="164"/>
  <c r="J709" i="164"/>
  <c r="I709" i="164"/>
  <c r="H709" i="164"/>
  <c r="B709" i="164"/>
  <c r="AW708" i="164"/>
  <c r="AY708" i="164" s="1"/>
  <c r="AV708" i="164"/>
  <c r="AQ708" i="164"/>
  <c r="AM708" i="164"/>
  <c r="L708" i="164" s="1"/>
  <c r="N708" i="164" s="1"/>
  <c r="AL708" i="164"/>
  <c r="AE708" i="164"/>
  <c r="M708" i="164"/>
  <c r="K708" i="164"/>
  <c r="J708" i="164"/>
  <c r="I708" i="164"/>
  <c r="H708" i="164"/>
  <c r="B708" i="164"/>
  <c r="AV707" i="164"/>
  <c r="AQ707" i="164"/>
  <c r="AW707" i="164" s="1"/>
  <c r="AY707" i="164" s="1"/>
  <c r="AL707" i="164"/>
  <c r="AE707" i="164"/>
  <c r="AM707" i="164" s="1"/>
  <c r="M707" i="164"/>
  <c r="K707" i="164"/>
  <c r="J707" i="164"/>
  <c r="I707" i="164"/>
  <c r="H707" i="164"/>
  <c r="B707" i="164"/>
  <c r="AV706" i="164"/>
  <c r="AQ706" i="164"/>
  <c r="AW706" i="164" s="1"/>
  <c r="AY706" i="164" s="1"/>
  <c r="AL706" i="164"/>
  <c r="AE706" i="164"/>
  <c r="AM706" i="164" s="1"/>
  <c r="M706" i="164"/>
  <c r="K706" i="164"/>
  <c r="J706" i="164"/>
  <c r="I706" i="164"/>
  <c r="H706" i="164"/>
  <c r="B706" i="164"/>
  <c r="AY705" i="164"/>
  <c r="AV705" i="164"/>
  <c r="AU705" i="164"/>
  <c r="AQ705" i="164"/>
  <c r="AO705" i="164"/>
  <c r="AL705" i="164"/>
  <c r="AK705" i="164"/>
  <c r="K705" i="164" s="1"/>
  <c r="AE705" i="164"/>
  <c r="M705" i="164"/>
  <c r="L705" i="164"/>
  <c r="J705" i="164"/>
  <c r="I705" i="164"/>
  <c r="H705" i="164"/>
  <c r="B705" i="164"/>
  <c r="AY704" i="164"/>
  <c r="AV704" i="164"/>
  <c r="AQ704" i="164"/>
  <c r="AU704" i="164" s="1"/>
  <c r="AO704" i="164"/>
  <c r="AE704" i="164"/>
  <c r="AK704" i="164" s="1"/>
  <c r="N704" i="164"/>
  <c r="M704" i="164"/>
  <c r="L704" i="164"/>
  <c r="J704" i="164"/>
  <c r="I704" i="164"/>
  <c r="H704" i="164"/>
  <c r="B704" i="164"/>
  <c r="AY703" i="164"/>
  <c r="AQ703" i="164"/>
  <c r="AU703" i="164" s="1"/>
  <c r="AV703" i="164" s="1"/>
  <c r="AO703" i="164"/>
  <c r="AE703" i="164"/>
  <c r="AK703" i="164" s="1"/>
  <c r="AL703" i="164" s="1"/>
  <c r="N703" i="164"/>
  <c r="M703" i="164"/>
  <c r="L703" i="164"/>
  <c r="K703" i="164"/>
  <c r="J703" i="164"/>
  <c r="D703" i="164" s="1"/>
  <c r="I703" i="164"/>
  <c r="H703" i="164"/>
  <c r="B703" i="164"/>
  <c r="AV702" i="164"/>
  <c r="AQ702" i="164"/>
  <c r="AW702" i="164" s="1"/>
  <c r="AY702" i="164" s="1"/>
  <c r="AL702" i="164"/>
  <c r="AE702" i="164"/>
  <c r="AM702" i="164" s="1"/>
  <c r="M702" i="164"/>
  <c r="K702" i="164"/>
  <c r="J702" i="164"/>
  <c r="I702" i="164"/>
  <c r="H702" i="164"/>
  <c r="B702" i="164"/>
  <c r="AW701" i="164"/>
  <c r="AY701" i="164" s="1"/>
  <c r="AV701" i="164"/>
  <c r="AQ701" i="164"/>
  <c r="AM701" i="164"/>
  <c r="AO701" i="164" s="1"/>
  <c r="AL701" i="164"/>
  <c r="AE701" i="164"/>
  <c r="M701" i="164"/>
  <c r="L701" i="164"/>
  <c r="N701" i="164" s="1"/>
  <c r="K701" i="164"/>
  <c r="J701" i="164"/>
  <c r="I701" i="164"/>
  <c r="H701" i="164"/>
  <c r="D701" i="164" s="1"/>
  <c r="B701" i="164"/>
  <c r="AY700" i="164"/>
  <c r="AW700" i="164"/>
  <c r="AV700" i="164"/>
  <c r="AQ700" i="164"/>
  <c r="AO700" i="164"/>
  <c r="AM700" i="164"/>
  <c r="L700" i="164" s="1"/>
  <c r="AL700" i="164"/>
  <c r="AE700" i="164"/>
  <c r="N700" i="164"/>
  <c r="M700" i="164"/>
  <c r="K700" i="164"/>
  <c r="J700" i="164"/>
  <c r="I700" i="164"/>
  <c r="H700" i="164"/>
  <c r="B700" i="164"/>
  <c r="AY699" i="164"/>
  <c r="AV699" i="164"/>
  <c r="AQ699" i="164"/>
  <c r="AW699" i="164" s="1"/>
  <c r="AO699" i="164"/>
  <c r="AL699" i="164"/>
  <c r="AE699" i="164"/>
  <c r="AM699" i="164" s="1"/>
  <c r="L699" i="164" s="1"/>
  <c r="N699" i="164" s="1"/>
  <c r="D699" i="164" s="1"/>
  <c r="M699" i="164"/>
  <c r="K699" i="164"/>
  <c r="J699" i="164"/>
  <c r="I699" i="164"/>
  <c r="H699" i="164"/>
  <c r="B699" i="164"/>
  <c r="AV698" i="164"/>
  <c r="AQ698" i="164"/>
  <c r="AW698" i="164" s="1"/>
  <c r="AY698" i="164" s="1"/>
  <c r="AL698" i="164"/>
  <c r="AE698" i="164"/>
  <c r="AM698" i="164" s="1"/>
  <c r="AO698" i="164" s="1"/>
  <c r="M698" i="164"/>
  <c r="L698" i="164"/>
  <c r="N698" i="164" s="1"/>
  <c r="K698" i="164"/>
  <c r="J698" i="164"/>
  <c r="I698" i="164"/>
  <c r="H698" i="164"/>
  <c r="D698" i="164" s="1"/>
  <c r="B698" i="164"/>
  <c r="AW697" i="164"/>
  <c r="AY697" i="164" s="1"/>
  <c r="AV697" i="164"/>
  <c r="AQ697" i="164"/>
  <c r="AM697" i="164"/>
  <c r="AO697" i="164" s="1"/>
  <c r="AL697" i="164"/>
  <c r="AE697" i="164"/>
  <c r="M697" i="164"/>
  <c r="L697" i="164"/>
  <c r="K697" i="164"/>
  <c r="J697" i="164"/>
  <c r="I697" i="164"/>
  <c r="H697" i="164"/>
  <c r="B697" i="164"/>
  <c r="AY696" i="164"/>
  <c r="AW696" i="164"/>
  <c r="AV696" i="164"/>
  <c r="AQ696" i="164"/>
  <c r="AO696" i="164"/>
  <c r="AM696" i="164"/>
  <c r="L696" i="164" s="1"/>
  <c r="AL696" i="164"/>
  <c r="AE696" i="164"/>
  <c r="N696" i="164"/>
  <c r="D696" i="164" s="1"/>
  <c r="M696" i="164"/>
  <c r="B696" i="164"/>
  <c r="AV695" i="164"/>
  <c r="AQ695" i="164"/>
  <c r="AW695" i="164" s="1"/>
  <c r="AY695" i="164" s="1"/>
  <c r="AL695" i="164"/>
  <c r="AE695" i="164"/>
  <c r="AM695" i="164" s="1"/>
  <c r="M695" i="164"/>
  <c r="K695" i="164"/>
  <c r="J695" i="164"/>
  <c r="I695" i="164"/>
  <c r="H695" i="164"/>
  <c r="B695" i="164"/>
  <c r="AV694" i="164"/>
  <c r="AQ694" i="164"/>
  <c r="AW694" i="164" s="1"/>
  <c r="AY694" i="164" s="1"/>
  <c r="AL694" i="164"/>
  <c r="AE694" i="164"/>
  <c r="AM694" i="164" s="1"/>
  <c r="M694" i="164"/>
  <c r="K694" i="164"/>
  <c r="J694" i="164"/>
  <c r="I694" i="164"/>
  <c r="H694" i="164"/>
  <c r="B694" i="164"/>
  <c r="AW693" i="164"/>
  <c r="AY693" i="164" s="1"/>
  <c r="AV693" i="164"/>
  <c r="AQ693" i="164"/>
  <c r="AM693" i="164"/>
  <c r="AO693" i="164" s="1"/>
  <c r="AL693" i="164"/>
  <c r="AE693" i="164"/>
  <c r="M693" i="164"/>
  <c r="L693" i="164"/>
  <c r="N693" i="164" s="1"/>
  <c r="K693" i="164"/>
  <c r="J693" i="164"/>
  <c r="I693" i="164"/>
  <c r="H693" i="164"/>
  <c r="B693" i="164"/>
  <c r="AY692" i="164"/>
  <c r="AW692" i="164"/>
  <c r="AV692" i="164"/>
  <c r="AQ692" i="164"/>
  <c r="AO692" i="164"/>
  <c r="AM692" i="164"/>
  <c r="L692" i="164" s="1"/>
  <c r="AL692" i="164"/>
  <c r="AE692" i="164"/>
  <c r="N692" i="164"/>
  <c r="M692" i="164"/>
  <c r="K692" i="164"/>
  <c r="J692" i="164"/>
  <c r="I692" i="164"/>
  <c r="H692" i="164"/>
  <c r="B692" i="164"/>
  <c r="AY691" i="164"/>
  <c r="AV691" i="164"/>
  <c r="AQ691" i="164"/>
  <c r="AW691" i="164" s="1"/>
  <c r="AO691" i="164"/>
  <c r="AL691" i="164"/>
  <c r="AE691" i="164"/>
  <c r="AM691" i="164" s="1"/>
  <c r="L691" i="164" s="1"/>
  <c r="N691" i="164" s="1"/>
  <c r="M691" i="164"/>
  <c r="K691" i="164"/>
  <c r="J691" i="164"/>
  <c r="I691" i="164"/>
  <c r="H691" i="164"/>
  <c r="D691" i="164"/>
  <c r="B691" i="164"/>
  <c r="AV690" i="164"/>
  <c r="AQ690" i="164"/>
  <c r="AW690" i="164" s="1"/>
  <c r="AY690" i="164" s="1"/>
  <c r="AL690" i="164"/>
  <c r="AE690" i="164"/>
  <c r="AM690" i="164" s="1"/>
  <c r="AO690" i="164" s="1"/>
  <c r="M690" i="164"/>
  <c r="L690" i="164"/>
  <c r="N690" i="164" s="1"/>
  <c r="K690" i="164"/>
  <c r="J690" i="164"/>
  <c r="I690" i="164"/>
  <c r="H690" i="164"/>
  <c r="D690" i="164"/>
  <c r="B690" i="164"/>
  <c r="AW689" i="164"/>
  <c r="AY689" i="164" s="1"/>
  <c r="AV689" i="164"/>
  <c r="AQ689" i="164"/>
  <c r="AM689" i="164"/>
  <c r="AO689" i="164" s="1"/>
  <c r="AL689" i="164"/>
  <c r="AE689" i="164"/>
  <c r="M689" i="164"/>
  <c r="L689" i="164"/>
  <c r="K689" i="164"/>
  <c r="J689" i="164"/>
  <c r="I689" i="164"/>
  <c r="H689" i="164"/>
  <c r="B689" i="164"/>
  <c r="AY688" i="164"/>
  <c r="AV688" i="164"/>
  <c r="AQ688" i="164"/>
  <c r="AU688" i="164" s="1"/>
  <c r="AO688" i="164"/>
  <c r="AE688" i="164"/>
  <c r="AK688" i="164" s="1"/>
  <c r="K688" i="164" s="1"/>
  <c r="N688" i="164"/>
  <c r="M688" i="164"/>
  <c r="L688" i="164"/>
  <c r="J688" i="164"/>
  <c r="I688" i="164"/>
  <c r="H688" i="164"/>
  <c r="B688" i="164"/>
  <c r="AY687" i="164"/>
  <c r="AQ687" i="164"/>
  <c r="AS687" i="164" s="1"/>
  <c r="AV687" i="164" s="1"/>
  <c r="AO687" i="164"/>
  <c r="AE687" i="164"/>
  <c r="AI687" i="164" s="1"/>
  <c r="N687" i="164"/>
  <c r="M687" i="164"/>
  <c r="L687" i="164"/>
  <c r="K687" i="164"/>
  <c r="J687" i="164"/>
  <c r="H687" i="164"/>
  <c r="B687" i="164"/>
  <c r="AV686" i="164"/>
  <c r="AQ686" i="164"/>
  <c r="AW686" i="164" s="1"/>
  <c r="AY686" i="164" s="1"/>
  <c r="AL686" i="164"/>
  <c r="AE686" i="164"/>
  <c r="AM686" i="164" s="1"/>
  <c r="M686" i="164"/>
  <c r="K686" i="164"/>
  <c r="J686" i="164"/>
  <c r="I686" i="164"/>
  <c r="H686" i="164"/>
  <c r="B686" i="164"/>
  <c r="AY685" i="164"/>
  <c r="AV685" i="164"/>
  <c r="AU685" i="164"/>
  <c r="AQ685" i="164"/>
  <c r="AO685" i="164"/>
  <c r="AL685" i="164"/>
  <c r="AK685" i="164"/>
  <c r="K685" i="164" s="1"/>
  <c r="AE685" i="164"/>
  <c r="M685" i="164"/>
  <c r="L685" i="164"/>
  <c r="J685" i="164"/>
  <c r="I685" i="164"/>
  <c r="H685" i="164"/>
  <c r="B685" i="164"/>
  <c r="AY684" i="164"/>
  <c r="AQ684" i="164"/>
  <c r="AU684" i="164" s="1"/>
  <c r="AV684" i="164" s="1"/>
  <c r="AO684" i="164"/>
  <c r="AE684" i="164"/>
  <c r="AK684" i="164" s="1"/>
  <c r="N684" i="164"/>
  <c r="M684" i="164"/>
  <c r="L684" i="164"/>
  <c r="J684" i="164"/>
  <c r="I684" i="164"/>
  <c r="H684" i="164"/>
  <c r="B684" i="164"/>
  <c r="AY683" i="164"/>
  <c r="AQ683" i="164"/>
  <c r="AU683" i="164" s="1"/>
  <c r="AV683" i="164" s="1"/>
  <c r="AO683" i="164"/>
  <c r="AE683" i="164"/>
  <c r="AK683" i="164" s="1"/>
  <c r="AL683" i="164" s="1"/>
  <c r="N683" i="164"/>
  <c r="M683" i="164"/>
  <c r="L683" i="164"/>
  <c r="K683" i="164"/>
  <c r="J683" i="164"/>
  <c r="D683" i="164" s="1"/>
  <c r="I683" i="164"/>
  <c r="H683" i="164"/>
  <c r="B683" i="164"/>
  <c r="AY682" i="164"/>
  <c r="AS682" i="164"/>
  <c r="AV682" i="164" s="1"/>
  <c r="AQ682" i="164"/>
  <c r="AO682" i="164"/>
  <c r="AI682" i="164"/>
  <c r="AE682" i="164"/>
  <c r="M682" i="164"/>
  <c r="L682" i="164"/>
  <c r="N682" i="164" s="1"/>
  <c r="K682" i="164"/>
  <c r="J682" i="164"/>
  <c r="H682" i="164"/>
  <c r="B682" i="164"/>
  <c r="AW681" i="164"/>
  <c r="AY681" i="164" s="1"/>
  <c r="AV681" i="164"/>
  <c r="AQ681" i="164"/>
  <c r="AM681" i="164"/>
  <c r="AO681" i="164" s="1"/>
  <c r="AL681" i="164"/>
  <c r="AE681" i="164"/>
  <c r="M681" i="164"/>
  <c r="L681" i="164"/>
  <c r="K681" i="164"/>
  <c r="J681" i="164"/>
  <c r="I681" i="164"/>
  <c r="H681" i="164"/>
  <c r="B681" i="164"/>
  <c r="AY680" i="164"/>
  <c r="AV680" i="164"/>
  <c r="AQ680" i="164"/>
  <c r="AS680" i="164" s="1"/>
  <c r="AO680" i="164"/>
  <c r="AE680" i="164"/>
  <c r="AI680" i="164" s="1"/>
  <c r="N680" i="164"/>
  <c r="M680" i="164"/>
  <c r="L680" i="164"/>
  <c r="K680" i="164"/>
  <c r="J680" i="164"/>
  <c r="H680" i="164"/>
  <c r="B680" i="164"/>
  <c r="AY679" i="164"/>
  <c r="AV679" i="164"/>
  <c r="AQ679" i="164"/>
  <c r="AW679" i="164" s="1"/>
  <c r="AO679" i="164"/>
  <c r="AL679" i="164"/>
  <c r="AE679" i="164"/>
  <c r="AM679" i="164" s="1"/>
  <c r="L679" i="164" s="1"/>
  <c r="N679" i="164" s="1"/>
  <c r="M679" i="164"/>
  <c r="K679" i="164"/>
  <c r="J679" i="164"/>
  <c r="I679" i="164"/>
  <c r="H679" i="164"/>
  <c r="D679" i="164"/>
  <c r="B679" i="164"/>
  <c r="AY678" i="164"/>
  <c r="AQ678" i="164"/>
  <c r="AU678" i="164" s="1"/>
  <c r="AV678" i="164" s="1"/>
  <c r="AO678" i="164"/>
  <c r="AE678" i="164"/>
  <c r="AK678" i="164" s="1"/>
  <c r="M678" i="164"/>
  <c r="L678" i="164"/>
  <c r="N678" i="164" s="1"/>
  <c r="J678" i="164"/>
  <c r="I678" i="164"/>
  <c r="H678" i="164"/>
  <c r="B678" i="164"/>
  <c r="AY677" i="164"/>
  <c r="AV677" i="164"/>
  <c r="AU677" i="164"/>
  <c r="AQ677" i="164"/>
  <c r="AO677" i="164"/>
  <c r="AL677" i="164"/>
  <c r="AK677" i="164"/>
  <c r="K677" i="164" s="1"/>
  <c r="AE677" i="164"/>
  <c r="M677" i="164"/>
  <c r="L677" i="164"/>
  <c r="J677" i="164"/>
  <c r="I677" i="164"/>
  <c r="H677" i="164"/>
  <c r="B677" i="164"/>
  <c r="AY676" i="164"/>
  <c r="AQ676" i="164"/>
  <c r="AU676" i="164" s="1"/>
  <c r="AV676" i="164" s="1"/>
  <c r="AO676" i="164"/>
  <c r="AE676" i="164"/>
  <c r="AK676" i="164" s="1"/>
  <c r="N676" i="164"/>
  <c r="M676" i="164"/>
  <c r="L676" i="164"/>
  <c r="J676" i="164"/>
  <c r="I676" i="164"/>
  <c r="H676" i="164"/>
  <c r="B676" i="164"/>
  <c r="AY675" i="164"/>
  <c r="AQ675" i="164"/>
  <c r="AU675" i="164" s="1"/>
  <c r="AV675" i="164" s="1"/>
  <c r="AO675" i="164"/>
  <c r="AE675" i="164"/>
  <c r="AK675" i="164" s="1"/>
  <c r="AL675" i="164" s="1"/>
  <c r="N675" i="164"/>
  <c r="M675" i="164"/>
  <c r="L675" i="164"/>
  <c r="K675" i="164"/>
  <c r="J675" i="164"/>
  <c r="D675" i="164" s="1"/>
  <c r="I675" i="164"/>
  <c r="H675" i="164"/>
  <c r="B675" i="164"/>
  <c r="AY674" i="164"/>
  <c r="AU674" i="164"/>
  <c r="AV674" i="164" s="1"/>
  <c r="AQ674" i="164"/>
  <c r="AO674" i="164"/>
  <c r="AK674" i="164"/>
  <c r="AL674" i="164" s="1"/>
  <c r="AE674" i="164"/>
  <c r="M674" i="164"/>
  <c r="L674" i="164"/>
  <c r="N674" i="164" s="1"/>
  <c r="K674" i="164"/>
  <c r="J674" i="164"/>
  <c r="I674" i="164"/>
  <c r="H674" i="164"/>
  <c r="D674" i="164" s="1"/>
  <c r="B674" i="164"/>
  <c r="AY673" i="164"/>
  <c r="AV673" i="164"/>
  <c r="AU673" i="164"/>
  <c r="AQ673" i="164"/>
  <c r="AO673" i="164"/>
  <c r="AL673" i="164"/>
  <c r="AK673" i="164"/>
  <c r="K673" i="164" s="1"/>
  <c r="AE673" i="164"/>
  <c r="M673" i="164"/>
  <c r="L673" i="164"/>
  <c r="N673" i="164" s="1"/>
  <c r="J673" i="164"/>
  <c r="I673" i="164"/>
  <c r="H673" i="164"/>
  <c r="B673" i="164"/>
  <c r="AY672" i="164"/>
  <c r="AV672" i="164"/>
  <c r="AQ672" i="164"/>
  <c r="AU672" i="164" s="1"/>
  <c r="AO672" i="164"/>
  <c r="AL672" i="164"/>
  <c r="AE672" i="164"/>
  <c r="AK672" i="164" s="1"/>
  <c r="K672" i="164" s="1"/>
  <c r="M672" i="164"/>
  <c r="N672" i="164" s="1"/>
  <c r="L672" i="164"/>
  <c r="J672" i="164"/>
  <c r="I672" i="164"/>
  <c r="H672" i="164"/>
  <c r="B672" i="164"/>
  <c r="AY671" i="164"/>
  <c r="AQ671" i="164"/>
  <c r="AU671" i="164" s="1"/>
  <c r="AV671" i="164" s="1"/>
  <c r="AO671" i="164"/>
  <c r="AE671" i="164"/>
  <c r="AK671" i="164" s="1"/>
  <c r="AL671" i="164" s="1"/>
  <c r="N671" i="164"/>
  <c r="M671" i="164"/>
  <c r="L671" i="164"/>
  <c r="K671" i="164"/>
  <c r="J671" i="164"/>
  <c r="I671" i="164"/>
  <c r="H671" i="164"/>
  <c r="D671" i="164"/>
  <c r="B671" i="164"/>
  <c r="AY670" i="164"/>
  <c r="AU670" i="164"/>
  <c r="AV670" i="164" s="1"/>
  <c r="AQ670" i="164"/>
  <c r="AO670" i="164"/>
  <c r="AE670" i="164"/>
  <c r="AK670" i="164" s="1"/>
  <c r="M670" i="164"/>
  <c r="L670" i="164"/>
  <c r="N670" i="164" s="1"/>
  <c r="J670" i="164"/>
  <c r="I670" i="164"/>
  <c r="H670" i="164"/>
  <c r="B670" i="164"/>
  <c r="AY669" i="164"/>
  <c r="AV669" i="164"/>
  <c r="AU669" i="164"/>
  <c r="AQ669" i="164"/>
  <c r="AO669" i="164"/>
  <c r="AL669" i="164"/>
  <c r="AK669" i="164"/>
  <c r="K669" i="164" s="1"/>
  <c r="AE669" i="164"/>
  <c r="M669" i="164"/>
  <c r="L669" i="164"/>
  <c r="J669" i="164"/>
  <c r="I669" i="164"/>
  <c r="H669" i="164"/>
  <c r="B669" i="164"/>
  <c r="AY668" i="164"/>
  <c r="AV668" i="164"/>
  <c r="AQ668" i="164"/>
  <c r="AU668" i="164" s="1"/>
  <c r="AO668" i="164"/>
  <c r="AE668" i="164"/>
  <c r="AK668" i="164" s="1"/>
  <c r="N668" i="164"/>
  <c r="M668" i="164"/>
  <c r="L668" i="164"/>
  <c r="J668" i="164"/>
  <c r="I668" i="164"/>
  <c r="H668" i="164"/>
  <c r="B668" i="164"/>
  <c r="AY667" i="164"/>
  <c r="AQ667" i="164"/>
  <c r="AT667" i="164" s="1"/>
  <c r="AV667" i="164" s="1"/>
  <c r="AO667" i="164"/>
  <c r="AE667" i="164"/>
  <c r="AJ667" i="164" s="1"/>
  <c r="AL667" i="164" s="1"/>
  <c r="N667" i="164"/>
  <c r="M667" i="164"/>
  <c r="L667" i="164"/>
  <c r="K667" i="164"/>
  <c r="J667" i="164"/>
  <c r="I667" i="164"/>
  <c r="H667" i="164"/>
  <c r="B667" i="164"/>
  <c r="AY666" i="164"/>
  <c r="AQ666" i="164"/>
  <c r="AU666" i="164" s="1"/>
  <c r="AV666" i="164" s="1"/>
  <c r="AO666" i="164"/>
  <c r="AE666" i="164"/>
  <c r="AK666" i="164" s="1"/>
  <c r="AL666" i="164" s="1"/>
  <c r="N666" i="164"/>
  <c r="M666" i="164"/>
  <c r="L666" i="164"/>
  <c r="K666" i="164"/>
  <c r="J666" i="164"/>
  <c r="D666" i="164" s="1"/>
  <c r="I666" i="164"/>
  <c r="H666" i="164"/>
  <c r="B666" i="164"/>
  <c r="AY665" i="164"/>
  <c r="AT665" i="164"/>
  <c r="AV665" i="164" s="1"/>
  <c r="AQ665" i="164"/>
  <c r="AO665" i="164"/>
  <c r="AJ665" i="164"/>
  <c r="AE665" i="164"/>
  <c r="M665" i="164"/>
  <c r="L665" i="164"/>
  <c r="N665" i="164" s="1"/>
  <c r="K665" i="164"/>
  <c r="I665" i="164"/>
  <c r="H665" i="164"/>
  <c r="B665" i="164"/>
  <c r="AY664" i="164"/>
  <c r="AU664" i="164"/>
  <c r="AV664" i="164" s="1"/>
  <c r="AQ664" i="164"/>
  <c r="AO664" i="164"/>
  <c r="AK664" i="164"/>
  <c r="AL664" i="164" s="1"/>
  <c r="AE664" i="164"/>
  <c r="M664" i="164"/>
  <c r="L664" i="164"/>
  <c r="N664" i="164" s="1"/>
  <c r="K664" i="164"/>
  <c r="J664" i="164"/>
  <c r="I664" i="164"/>
  <c r="H664" i="164"/>
  <c r="D664" i="164"/>
  <c r="B664" i="164"/>
  <c r="AW663" i="164"/>
  <c r="AY663" i="164" s="1"/>
  <c r="AV663" i="164"/>
  <c r="AQ663" i="164"/>
  <c r="AM663" i="164"/>
  <c r="AO663" i="164" s="1"/>
  <c r="AL663" i="164"/>
  <c r="AE663" i="164"/>
  <c r="M663" i="164"/>
  <c r="L663" i="164"/>
  <c r="K663" i="164"/>
  <c r="J663" i="164"/>
  <c r="I663" i="164"/>
  <c r="H663" i="164"/>
  <c r="B663" i="164"/>
  <c r="AW662" i="164"/>
  <c r="AY662" i="164" s="1"/>
  <c r="AV662" i="164"/>
  <c r="AQ662" i="164"/>
  <c r="AM662" i="164"/>
  <c r="L662" i="164" s="1"/>
  <c r="N662" i="164" s="1"/>
  <c r="AL662" i="164"/>
  <c r="AE662" i="164"/>
  <c r="M662" i="164"/>
  <c r="K662" i="164"/>
  <c r="J662" i="164"/>
  <c r="I662" i="164"/>
  <c r="H662" i="164"/>
  <c r="B662" i="164"/>
  <c r="AV661" i="164"/>
  <c r="AQ661" i="164"/>
  <c r="AW661" i="164" s="1"/>
  <c r="AY661" i="164" s="1"/>
  <c r="AL661" i="164"/>
  <c r="AE661" i="164"/>
  <c r="AM661" i="164" s="1"/>
  <c r="M661" i="164"/>
  <c r="K661" i="164"/>
  <c r="J661" i="164"/>
  <c r="I661" i="164"/>
  <c r="H661" i="164"/>
  <c r="B661" i="164"/>
  <c r="AV660" i="164"/>
  <c r="AQ660" i="164"/>
  <c r="AW660" i="164" s="1"/>
  <c r="AY660" i="164" s="1"/>
  <c r="AL660" i="164"/>
  <c r="AE660" i="164"/>
  <c r="AM660" i="164" s="1"/>
  <c r="M660" i="164"/>
  <c r="K660" i="164"/>
  <c r="J660" i="164"/>
  <c r="I660" i="164"/>
  <c r="H660" i="164"/>
  <c r="B660" i="164"/>
  <c r="AW659" i="164"/>
  <c r="AY659" i="164" s="1"/>
  <c r="AV659" i="164"/>
  <c r="AQ659" i="164"/>
  <c r="AM659" i="164"/>
  <c r="AO659" i="164" s="1"/>
  <c r="AL659" i="164"/>
  <c r="AE659" i="164"/>
  <c r="M659" i="164"/>
  <c r="L659" i="164"/>
  <c r="N659" i="164" s="1"/>
  <c r="K659" i="164"/>
  <c r="J659" i="164"/>
  <c r="I659" i="164"/>
  <c r="H659" i="164"/>
  <c r="D659" i="164" s="1"/>
  <c r="B659" i="164"/>
  <c r="AY658" i="164"/>
  <c r="AW658" i="164"/>
  <c r="AV658" i="164"/>
  <c r="AQ658" i="164"/>
  <c r="AO658" i="164"/>
  <c r="AM658" i="164"/>
  <c r="L658" i="164" s="1"/>
  <c r="AL658" i="164"/>
  <c r="AE658" i="164"/>
  <c r="N658" i="164"/>
  <c r="M658" i="164"/>
  <c r="K658" i="164"/>
  <c r="J658" i="164"/>
  <c r="I658" i="164"/>
  <c r="H658" i="164"/>
  <c r="B658" i="164"/>
  <c r="AY657" i="164"/>
  <c r="AV657" i="164"/>
  <c r="AQ657" i="164"/>
  <c r="AW657" i="164" s="1"/>
  <c r="AO657" i="164"/>
  <c r="AL657" i="164"/>
  <c r="AE657" i="164"/>
  <c r="AM657" i="164" s="1"/>
  <c r="L657" i="164" s="1"/>
  <c r="N657" i="164" s="1"/>
  <c r="D657" i="164" s="1"/>
  <c r="M657" i="164"/>
  <c r="K657" i="164"/>
  <c r="J657" i="164"/>
  <c r="I657" i="164"/>
  <c r="H657" i="164"/>
  <c r="B657" i="164"/>
  <c r="AV656" i="164"/>
  <c r="AQ656" i="164"/>
  <c r="AW656" i="164" s="1"/>
  <c r="AY656" i="164" s="1"/>
  <c r="AL656" i="164"/>
  <c r="AE656" i="164"/>
  <c r="AM656" i="164" s="1"/>
  <c r="AO656" i="164" s="1"/>
  <c r="M656" i="164"/>
  <c r="L656" i="164"/>
  <c r="N656" i="164" s="1"/>
  <c r="K656" i="164"/>
  <c r="J656" i="164"/>
  <c r="I656" i="164"/>
  <c r="H656" i="164"/>
  <c r="D656" i="164" s="1"/>
  <c r="B656" i="164"/>
  <c r="AW655" i="164"/>
  <c r="AY655" i="164" s="1"/>
  <c r="AV655" i="164"/>
  <c r="AQ655" i="164"/>
  <c r="AM655" i="164"/>
  <c r="AO655" i="164" s="1"/>
  <c r="AL655" i="164"/>
  <c r="AE655" i="164"/>
  <c r="M655" i="164"/>
  <c r="L655" i="164"/>
  <c r="K655" i="164"/>
  <c r="J655" i="164"/>
  <c r="I655" i="164"/>
  <c r="H655" i="164"/>
  <c r="B655" i="164"/>
  <c r="AY654" i="164"/>
  <c r="AW654" i="164"/>
  <c r="AV654" i="164"/>
  <c r="AQ654" i="164"/>
  <c r="AO654" i="164"/>
  <c r="AM654" i="164"/>
  <c r="L654" i="164" s="1"/>
  <c r="AL654" i="164"/>
  <c r="AE654" i="164"/>
  <c r="N654" i="164"/>
  <c r="M654" i="164"/>
  <c r="K654" i="164"/>
  <c r="J654" i="164"/>
  <c r="I654" i="164"/>
  <c r="D654" i="164" s="1"/>
  <c r="H654" i="164"/>
  <c r="B654" i="164"/>
  <c r="AY653" i="164"/>
  <c r="AQ653" i="164"/>
  <c r="AS653" i="164" s="1"/>
  <c r="AV653" i="164" s="1"/>
  <c r="AO653" i="164"/>
  <c r="AE653" i="164"/>
  <c r="AI653" i="164" s="1"/>
  <c r="N653" i="164"/>
  <c r="M653" i="164"/>
  <c r="L653" i="164"/>
  <c r="K653" i="164"/>
  <c r="J653" i="164"/>
  <c r="H653" i="164"/>
  <c r="B653" i="164"/>
  <c r="AY652" i="164"/>
  <c r="AS652" i="164"/>
  <c r="AV652" i="164" s="1"/>
  <c r="AQ652" i="164"/>
  <c r="AO652" i="164"/>
  <c r="AE652" i="164"/>
  <c r="AI652" i="164" s="1"/>
  <c r="M652" i="164"/>
  <c r="L652" i="164"/>
  <c r="N652" i="164" s="1"/>
  <c r="K652" i="164"/>
  <c r="J652" i="164"/>
  <c r="H652" i="164"/>
  <c r="B652" i="164"/>
  <c r="AY651" i="164"/>
  <c r="AV651" i="164"/>
  <c r="AS651" i="164"/>
  <c r="AQ651" i="164"/>
  <c r="AO651" i="164"/>
  <c r="AL651" i="164"/>
  <c r="AI651" i="164"/>
  <c r="AE651" i="164"/>
  <c r="M651" i="164"/>
  <c r="L651" i="164"/>
  <c r="N651" i="164" s="1"/>
  <c r="K651" i="164"/>
  <c r="J651" i="164"/>
  <c r="I651" i="164"/>
  <c r="H651" i="164"/>
  <c r="D651" i="164" s="1"/>
  <c r="B651" i="164"/>
  <c r="AY650" i="164"/>
  <c r="AQ650" i="164"/>
  <c r="AU650" i="164" s="1"/>
  <c r="AV650" i="164" s="1"/>
  <c r="AO650" i="164"/>
  <c r="AE650" i="164"/>
  <c r="AK650" i="164" s="1"/>
  <c r="N650" i="164"/>
  <c r="M650" i="164"/>
  <c r="L650" i="164"/>
  <c r="J650" i="164"/>
  <c r="I650" i="164"/>
  <c r="H650" i="164"/>
  <c r="B650" i="164"/>
  <c r="AY649" i="164"/>
  <c r="AQ649" i="164"/>
  <c r="AU649" i="164" s="1"/>
  <c r="AV649" i="164" s="1"/>
  <c r="AO649" i="164"/>
  <c r="AE649" i="164"/>
  <c r="AK649" i="164" s="1"/>
  <c r="AL649" i="164" s="1"/>
  <c r="N649" i="164"/>
  <c r="M649" i="164"/>
  <c r="L649" i="164"/>
  <c r="K649" i="164"/>
  <c r="J649" i="164"/>
  <c r="D649" i="164" s="1"/>
  <c r="I649" i="164"/>
  <c r="H649" i="164"/>
  <c r="B649" i="164"/>
  <c r="AV648" i="164"/>
  <c r="AQ648" i="164"/>
  <c r="AL648" i="164"/>
  <c r="AW648" i="164" s="1"/>
  <c r="AY648" i="164" s="1"/>
  <c r="AE648" i="164"/>
  <c r="AM648" i="164" s="1"/>
  <c r="M648" i="164"/>
  <c r="K648" i="164"/>
  <c r="J648" i="164"/>
  <c r="I648" i="164"/>
  <c r="H648" i="164"/>
  <c r="B648" i="164"/>
  <c r="AY647" i="164"/>
  <c r="AV647" i="164"/>
  <c r="AU647" i="164"/>
  <c r="AQ647" i="164"/>
  <c r="AO647" i="164"/>
  <c r="AL647" i="164"/>
  <c r="AK647" i="164"/>
  <c r="K647" i="164" s="1"/>
  <c r="AE647" i="164"/>
  <c r="M647" i="164"/>
  <c r="L647" i="164"/>
  <c r="J647" i="164"/>
  <c r="I647" i="164"/>
  <c r="H647" i="164"/>
  <c r="B647" i="164"/>
  <c r="AY646" i="164"/>
  <c r="AQ646" i="164"/>
  <c r="AU646" i="164" s="1"/>
  <c r="AV646" i="164" s="1"/>
  <c r="AO646" i="164"/>
  <c r="AE646" i="164"/>
  <c r="AK646" i="164" s="1"/>
  <c r="N646" i="164"/>
  <c r="M646" i="164"/>
  <c r="L646" i="164"/>
  <c r="J646" i="164"/>
  <c r="I646" i="164"/>
  <c r="H646" i="164"/>
  <c r="B646" i="164"/>
  <c r="AY645" i="164"/>
  <c r="AQ645" i="164"/>
  <c r="AU645" i="164" s="1"/>
  <c r="AV645" i="164" s="1"/>
  <c r="AO645" i="164"/>
  <c r="AE645" i="164"/>
  <c r="AK645" i="164" s="1"/>
  <c r="AL645" i="164" s="1"/>
  <c r="N645" i="164"/>
  <c r="M645" i="164"/>
  <c r="L645" i="164"/>
  <c r="K645" i="164"/>
  <c r="J645" i="164"/>
  <c r="D645" i="164" s="1"/>
  <c r="I645" i="164"/>
  <c r="H645" i="164"/>
  <c r="B645" i="164"/>
  <c r="AY644" i="164"/>
  <c r="AU644" i="164"/>
  <c r="AV644" i="164" s="1"/>
  <c r="AQ644" i="164"/>
  <c r="AO644" i="164"/>
  <c r="AK644" i="164"/>
  <c r="AL644" i="164" s="1"/>
  <c r="AE644" i="164"/>
  <c r="M644" i="164"/>
  <c r="L644" i="164"/>
  <c r="N644" i="164" s="1"/>
  <c r="K644" i="164"/>
  <c r="J644" i="164"/>
  <c r="I644" i="164"/>
  <c r="H644" i="164"/>
  <c r="D644" i="164" s="1"/>
  <c r="B644" i="164"/>
  <c r="AY643" i="164"/>
  <c r="AV643" i="164"/>
  <c r="AU643" i="164"/>
  <c r="AQ643" i="164"/>
  <c r="AO643" i="164"/>
  <c r="AL643" i="164"/>
  <c r="AK643" i="164"/>
  <c r="K643" i="164" s="1"/>
  <c r="AE643" i="164"/>
  <c r="M643" i="164"/>
  <c r="L643" i="164"/>
  <c r="N643" i="164" s="1"/>
  <c r="J643" i="164"/>
  <c r="I643" i="164"/>
  <c r="H643" i="164"/>
  <c r="B643" i="164"/>
  <c r="AY642" i="164"/>
  <c r="AV642" i="164"/>
  <c r="AQ642" i="164"/>
  <c r="AU642" i="164" s="1"/>
  <c r="AO642" i="164"/>
  <c r="AL642" i="164"/>
  <c r="AE642" i="164"/>
  <c r="AK642" i="164" s="1"/>
  <c r="K642" i="164" s="1"/>
  <c r="M642" i="164"/>
  <c r="N642" i="164" s="1"/>
  <c r="L642" i="164"/>
  <c r="J642" i="164"/>
  <c r="I642" i="164"/>
  <c r="H642" i="164"/>
  <c r="B642" i="164"/>
  <c r="AY641" i="164"/>
  <c r="AQ641" i="164"/>
  <c r="AU641" i="164" s="1"/>
  <c r="AV641" i="164" s="1"/>
  <c r="AO641" i="164"/>
  <c r="AE641" i="164"/>
  <c r="AK641" i="164" s="1"/>
  <c r="AL641" i="164" s="1"/>
  <c r="N641" i="164"/>
  <c r="M641" i="164"/>
  <c r="L641" i="164"/>
  <c r="K641" i="164"/>
  <c r="J641" i="164"/>
  <c r="I641" i="164"/>
  <c r="H641" i="164"/>
  <c r="D641" i="164"/>
  <c r="B641" i="164"/>
  <c r="AY640" i="164"/>
  <c r="AU640" i="164"/>
  <c r="AV640" i="164" s="1"/>
  <c r="AQ640" i="164"/>
  <c r="AO640" i="164"/>
  <c r="AE640" i="164"/>
  <c r="AK640" i="164" s="1"/>
  <c r="M640" i="164"/>
  <c r="L640" i="164"/>
  <c r="N640" i="164" s="1"/>
  <c r="J640" i="164"/>
  <c r="I640" i="164"/>
  <c r="H640" i="164"/>
  <c r="B640" i="164"/>
  <c r="AY639" i="164"/>
  <c r="AV639" i="164"/>
  <c r="AU639" i="164"/>
  <c r="AQ639" i="164"/>
  <c r="AO639" i="164"/>
  <c r="AL639" i="164"/>
  <c r="AK639" i="164"/>
  <c r="K639" i="164" s="1"/>
  <c r="AE639" i="164"/>
  <c r="M639" i="164"/>
  <c r="L639" i="164"/>
  <c r="J639" i="164"/>
  <c r="I639" i="164"/>
  <c r="H639" i="164"/>
  <c r="B639" i="164"/>
  <c r="AY638" i="164"/>
  <c r="AV638" i="164"/>
  <c r="AQ638" i="164"/>
  <c r="AU638" i="164" s="1"/>
  <c r="AO638" i="164"/>
  <c r="AE638" i="164"/>
  <c r="AK638" i="164" s="1"/>
  <c r="N638" i="164"/>
  <c r="M638" i="164"/>
  <c r="L638" i="164"/>
  <c r="J638" i="164"/>
  <c r="I638" i="164"/>
  <c r="H638" i="164"/>
  <c r="B638" i="164"/>
  <c r="AY637" i="164"/>
  <c r="AV637" i="164"/>
  <c r="AQ637" i="164"/>
  <c r="AW637" i="164" s="1"/>
  <c r="AL637" i="164"/>
  <c r="AE637" i="164"/>
  <c r="AM637" i="164" s="1"/>
  <c r="M637" i="164"/>
  <c r="K637" i="164"/>
  <c r="J637" i="164"/>
  <c r="I637" i="164"/>
  <c r="H637" i="164"/>
  <c r="B637" i="164"/>
  <c r="AV636" i="164"/>
  <c r="AQ636" i="164"/>
  <c r="AW636" i="164" s="1"/>
  <c r="AY636" i="164" s="1"/>
  <c r="AL636" i="164"/>
  <c r="AE636" i="164"/>
  <c r="AM636" i="164" s="1"/>
  <c r="M636" i="164"/>
  <c r="K636" i="164"/>
  <c r="J636" i="164"/>
  <c r="I636" i="164"/>
  <c r="H636" i="164"/>
  <c r="B636" i="164"/>
  <c r="AW635" i="164"/>
  <c r="AY635" i="164" s="1"/>
  <c r="AV635" i="164"/>
  <c r="AQ635" i="164"/>
  <c r="AM635" i="164"/>
  <c r="AO635" i="164" s="1"/>
  <c r="AL635" i="164"/>
  <c r="AE635" i="164"/>
  <c r="M635" i="164"/>
  <c r="L635" i="164"/>
  <c r="K635" i="164"/>
  <c r="J635" i="164"/>
  <c r="I635" i="164"/>
  <c r="H635" i="164"/>
  <c r="B635" i="164"/>
  <c r="AW634" i="164"/>
  <c r="AY634" i="164" s="1"/>
  <c r="AV634" i="164"/>
  <c r="AQ634" i="164"/>
  <c r="AM634" i="164"/>
  <c r="AL634" i="164"/>
  <c r="AE634" i="164"/>
  <c r="M634" i="164"/>
  <c r="K634" i="164"/>
  <c r="J634" i="164"/>
  <c r="I634" i="164"/>
  <c r="H634" i="164"/>
  <c r="B634" i="164"/>
  <c r="AY633" i="164"/>
  <c r="AQ633" i="164"/>
  <c r="AU633" i="164" s="1"/>
  <c r="AV633" i="164" s="1"/>
  <c r="AO633" i="164"/>
  <c r="AE633" i="164"/>
  <c r="AK633" i="164" s="1"/>
  <c r="AL633" i="164" s="1"/>
  <c r="N633" i="164"/>
  <c r="M633" i="164"/>
  <c r="L633" i="164"/>
  <c r="K633" i="164"/>
  <c r="J633" i="164"/>
  <c r="I633" i="164"/>
  <c r="H633" i="164"/>
  <c r="D633" i="164"/>
  <c r="B633" i="164"/>
  <c r="AY632" i="164"/>
  <c r="AQ632" i="164"/>
  <c r="AU632" i="164" s="1"/>
  <c r="AV632" i="164" s="1"/>
  <c r="AO632" i="164"/>
  <c r="AE632" i="164"/>
  <c r="AK632" i="164" s="1"/>
  <c r="M632" i="164"/>
  <c r="L632" i="164"/>
  <c r="N632" i="164" s="1"/>
  <c r="J632" i="164"/>
  <c r="I632" i="164"/>
  <c r="H632" i="164"/>
  <c r="B632" i="164"/>
  <c r="AY631" i="164"/>
  <c r="AV631" i="164"/>
  <c r="AU631" i="164"/>
  <c r="AQ631" i="164"/>
  <c r="AO631" i="164"/>
  <c r="AL631" i="164"/>
  <c r="AK631" i="164"/>
  <c r="AE631" i="164"/>
  <c r="M631" i="164"/>
  <c r="L631" i="164"/>
  <c r="K631" i="164"/>
  <c r="D631" i="164" s="1"/>
  <c r="B631" i="164"/>
  <c r="AY630" i="164"/>
  <c r="AV630" i="164"/>
  <c r="AQ630" i="164"/>
  <c r="AU630" i="164" s="1"/>
  <c r="AO630" i="164"/>
  <c r="AL630" i="164"/>
  <c r="AE630" i="164"/>
  <c r="AK630" i="164" s="1"/>
  <c r="K630" i="164" s="1"/>
  <c r="D630" i="164" s="1"/>
  <c r="M630" i="164"/>
  <c r="L630" i="164"/>
  <c r="B630" i="164"/>
  <c r="AY629" i="164"/>
  <c r="AQ629" i="164"/>
  <c r="AU629" i="164" s="1"/>
  <c r="AV629" i="164" s="1"/>
  <c r="AO629" i="164"/>
  <c r="AE629" i="164"/>
  <c r="AK629" i="164" s="1"/>
  <c r="M629" i="164"/>
  <c r="L629" i="164"/>
  <c r="B629" i="164"/>
  <c r="AY628" i="164"/>
  <c r="AQ628" i="164"/>
  <c r="AU628" i="164" s="1"/>
  <c r="AV628" i="164" s="1"/>
  <c r="AO628" i="164"/>
  <c r="AK628" i="164"/>
  <c r="AL628" i="164" s="1"/>
  <c r="AE628" i="164"/>
  <c r="M628" i="164"/>
  <c r="L628" i="164"/>
  <c r="K628" i="164"/>
  <c r="D628" i="164" s="1"/>
  <c r="B628" i="164"/>
  <c r="AY627" i="164"/>
  <c r="AV627" i="164"/>
  <c r="AU627" i="164"/>
  <c r="AQ627" i="164"/>
  <c r="AO627" i="164"/>
  <c r="AL627" i="164"/>
  <c r="AK627" i="164"/>
  <c r="K627" i="164" s="1"/>
  <c r="AE627" i="164"/>
  <c r="M627" i="164"/>
  <c r="L627" i="164"/>
  <c r="J627" i="164"/>
  <c r="I627" i="164"/>
  <c r="H627" i="164"/>
  <c r="B627" i="164"/>
  <c r="AY626" i="164"/>
  <c r="AV626" i="164"/>
  <c r="AQ626" i="164"/>
  <c r="AU626" i="164" s="1"/>
  <c r="AO626" i="164"/>
  <c r="AE626" i="164"/>
  <c r="AK626" i="164" s="1"/>
  <c r="N626" i="164"/>
  <c r="M626" i="164"/>
  <c r="L626" i="164"/>
  <c r="J626" i="164"/>
  <c r="I626" i="164"/>
  <c r="H626" i="164"/>
  <c r="B626" i="164"/>
  <c r="AY625" i="164"/>
  <c r="AQ625" i="164"/>
  <c r="AU625" i="164" s="1"/>
  <c r="AV625" i="164" s="1"/>
  <c r="AO625" i="164"/>
  <c r="AE625" i="164"/>
  <c r="AK625" i="164" s="1"/>
  <c r="AL625" i="164" s="1"/>
  <c r="N625" i="164"/>
  <c r="M625" i="164"/>
  <c r="L625" i="164"/>
  <c r="K625" i="164"/>
  <c r="J625" i="164"/>
  <c r="D625" i="164" s="1"/>
  <c r="I625" i="164"/>
  <c r="H625" i="164"/>
  <c r="B625" i="164"/>
  <c r="AY624" i="164"/>
  <c r="AU624" i="164"/>
  <c r="AV624" i="164" s="1"/>
  <c r="AQ624" i="164"/>
  <c r="AO624" i="164"/>
  <c r="AK624" i="164"/>
  <c r="AL624" i="164" s="1"/>
  <c r="AE624" i="164"/>
  <c r="M624" i="164"/>
  <c r="L624" i="164"/>
  <c r="N624" i="164" s="1"/>
  <c r="K624" i="164"/>
  <c r="J624" i="164"/>
  <c r="I624" i="164"/>
  <c r="H624" i="164"/>
  <c r="D624" i="164"/>
  <c r="B624" i="164"/>
  <c r="AY623" i="164"/>
  <c r="AU623" i="164"/>
  <c r="AV623" i="164" s="1"/>
  <c r="AQ623" i="164"/>
  <c r="AO623" i="164"/>
  <c r="AK623" i="164"/>
  <c r="K623" i="164" s="1"/>
  <c r="AE623" i="164"/>
  <c r="M623" i="164"/>
  <c r="L623" i="164"/>
  <c r="N623" i="164" s="1"/>
  <c r="J623" i="164"/>
  <c r="I623" i="164"/>
  <c r="H623" i="164"/>
  <c r="B623" i="164"/>
  <c r="AY622" i="164"/>
  <c r="AV622" i="164"/>
  <c r="AQ622" i="164"/>
  <c r="AU622" i="164" s="1"/>
  <c r="AO622" i="164"/>
  <c r="AL622" i="164"/>
  <c r="AE622" i="164"/>
  <c r="AK622" i="164" s="1"/>
  <c r="K622" i="164" s="1"/>
  <c r="M622" i="164"/>
  <c r="N622" i="164" s="1"/>
  <c r="L622" i="164"/>
  <c r="J622" i="164"/>
  <c r="I622" i="164"/>
  <c r="H622" i="164"/>
  <c r="B622" i="164"/>
  <c r="AY621" i="164"/>
  <c r="AQ621" i="164"/>
  <c r="AU621" i="164" s="1"/>
  <c r="AV621" i="164" s="1"/>
  <c r="AO621" i="164"/>
  <c r="AE621" i="164"/>
  <c r="AK621" i="164" s="1"/>
  <c r="AL621" i="164" s="1"/>
  <c r="N621" i="164"/>
  <c r="M621" i="164"/>
  <c r="L621" i="164"/>
  <c r="J621" i="164"/>
  <c r="I621" i="164"/>
  <c r="H621" i="164"/>
  <c r="B621" i="164"/>
  <c r="AY620" i="164"/>
  <c r="AQ620" i="164"/>
  <c r="AU620" i="164" s="1"/>
  <c r="AV620" i="164" s="1"/>
  <c r="AO620" i="164"/>
  <c r="AE620" i="164"/>
  <c r="AK620" i="164" s="1"/>
  <c r="M620" i="164"/>
  <c r="L620" i="164"/>
  <c r="N620" i="164" s="1"/>
  <c r="J620" i="164"/>
  <c r="I620" i="164"/>
  <c r="H620" i="164"/>
  <c r="B620" i="164"/>
  <c r="AY619" i="164"/>
  <c r="AV619" i="164"/>
  <c r="AU619" i="164"/>
  <c r="AQ619" i="164"/>
  <c r="AO619" i="164"/>
  <c r="AL619" i="164"/>
  <c r="AK619" i="164"/>
  <c r="K619" i="164" s="1"/>
  <c r="AE619" i="164"/>
  <c r="M619" i="164"/>
  <c r="L619" i="164"/>
  <c r="J619" i="164"/>
  <c r="I619" i="164"/>
  <c r="H619" i="164"/>
  <c r="B619" i="164"/>
  <c r="AY618" i="164"/>
  <c r="AQ618" i="164"/>
  <c r="AU618" i="164" s="1"/>
  <c r="AV618" i="164" s="1"/>
  <c r="AO618" i="164"/>
  <c r="AE618" i="164"/>
  <c r="AK618" i="164" s="1"/>
  <c r="M618" i="164"/>
  <c r="L618" i="164"/>
  <c r="B618" i="164"/>
  <c r="AY617" i="164"/>
  <c r="AQ617" i="164"/>
  <c r="AU617" i="164" s="1"/>
  <c r="AV617" i="164" s="1"/>
  <c r="AO617" i="164"/>
  <c r="AE617" i="164"/>
  <c r="AK617" i="164" s="1"/>
  <c r="AL617" i="164" s="1"/>
  <c r="N617" i="164"/>
  <c r="M617" i="164"/>
  <c r="L617" i="164"/>
  <c r="K617" i="164"/>
  <c r="J617" i="164"/>
  <c r="D617" i="164" s="1"/>
  <c r="I617" i="164"/>
  <c r="H617" i="164"/>
  <c r="B617" i="164"/>
  <c r="AY616" i="164"/>
  <c r="AU616" i="164"/>
  <c r="AV616" i="164" s="1"/>
  <c r="AQ616" i="164"/>
  <c r="AO616" i="164"/>
  <c r="AK616" i="164"/>
  <c r="AL616" i="164" s="1"/>
  <c r="AE616" i="164"/>
  <c r="M616" i="164"/>
  <c r="L616" i="164"/>
  <c r="N616" i="164" s="1"/>
  <c r="K616" i="164"/>
  <c r="J616" i="164"/>
  <c r="I616" i="164"/>
  <c r="H616" i="164"/>
  <c r="D616" i="164" s="1"/>
  <c r="B616" i="164"/>
  <c r="AY615" i="164"/>
  <c r="AV615" i="164"/>
  <c r="AU615" i="164"/>
  <c r="AQ615" i="164"/>
  <c r="AO615" i="164"/>
  <c r="AL615" i="164"/>
  <c r="AK615" i="164"/>
  <c r="K615" i="164" s="1"/>
  <c r="AE615" i="164"/>
  <c r="M615" i="164"/>
  <c r="L615" i="164"/>
  <c r="N615" i="164" s="1"/>
  <c r="J615" i="164"/>
  <c r="I615" i="164"/>
  <c r="H615" i="164"/>
  <c r="B615" i="164"/>
  <c r="AY614" i="164"/>
  <c r="AV614" i="164"/>
  <c r="AQ614" i="164"/>
  <c r="AU614" i="164" s="1"/>
  <c r="AO614" i="164"/>
  <c r="AL614" i="164"/>
  <c r="AE614" i="164"/>
  <c r="AK614" i="164" s="1"/>
  <c r="K614" i="164" s="1"/>
  <c r="M614" i="164"/>
  <c r="N614" i="164" s="1"/>
  <c r="L614" i="164"/>
  <c r="J614" i="164"/>
  <c r="I614" i="164"/>
  <c r="H614" i="164"/>
  <c r="B614" i="164"/>
  <c r="AY613" i="164"/>
  <c r="AQ613" i="164"/>
  <c r="AU613" i="164" s="1"/>
  <c r="AV613" i="164" s="1"/>
  <c r="AO613" i="164"/>
  <c r="AE613" i="164"/>
  <c r="AK613" i="164" s="1"/>
  <c r="AL613" i="164" s="1"/>
  <c r="N613" i="164"/>
  <c r="M613" i="164"/>
  <c r="L613" i="164"/>
  <c r="K613" i="164"/>
  <c r="J613" i="164"/>
  <c r="I613" i="164"/>
  <c r="H613" i="164"/>
  <c r="D613" i="164"/>
  <c r="B613" i="164"/>
  <c r="AY612" i="164"/>
  <c r="AU612" i="164"/>
  <c r="AV612" i="164" s="1"/>
  <c r="AQ612" i="164"/>
  <c r="AO612" i="164"/>
  <c r="AE612" i="164"/>
  <c r="AK612" i="164" s="1"/>
  <c r="M612" i="164"/>
  <c r="L612" i="164"/>
  <c r="N612" i="164" s="1"/>
  <c r="J612" i="164"/>
  <c r="I612" i="164"/>
  <c r="H612" i="164"/>
  <c r="B612" i="164"/>
  <c r="AY611" i="164"/>
  <c r="AV611" i="164"/>
  <c r="AU611" i="164"/>
  <c r="AQ611" i="164"/>
  <c r="AO611" i="164"/>
  <c r="AL611" i="164"/>
  <c r="AK611" i="164"/>
  <c r="K611" i="164" s="1"/>
  <c r="AE611" i="164"/>
  <c r="M611" i="164"/>
  <c r="L611" i="164"/>
  <c r="J611" i="164"/>
  <c r="I611" i="164"/>
  <c r="H611" i="164"/>
  <c r="B611" i="164"/>
  <c r="AY610" i="164"/>
  <c r="AV610" i="164"/>
  <c r="AQ610" i="164"/>
  <c r="AU610" i="164" s="1"/>
  <c r="AO610" i="164"/>
  <c r="AE610" i="164"/>
  <c r="AK610" i="164" s="1"/>
  <c r="N610" i="164"/>
  <c r="M610" i="164"/>
  <c r="L610" i="164"/>
  <c r="J610" i="164"/>
  <c r="I610" i="164"/>
  <c r="H610" i="164"/>
  <c r="B610" i="164"/>
  <c r="AY609" i="164"/>
  <c r="AQ609" i="164"/>
  <c r="AU609" i="164" s="1"/>
  <c r="AV609" i="164" s="1"/>
  <c r="AO609" i="164"/>
  <c r="AE609" i="164"/>
  <c r="AK609" i="164" s="1"/>
  <c r="AL609" i="164" s="1"/>
  <c r="N609" i="164"/>
  <c r="M609" i="164"/>
  <c r="L609" i="164"/>
  <c r="K609" i="164"/>
  <c r="J609" i="164"/>
  <c r="D609" i="164" s="1"/>
  <c r="I609" i="164"/>
  <c r="H609" i="164"/>
  <c r="B609" i="164"/>
  <c r="AY608" i="164"/>
  <c r="AU608" i="164"/>
  <c r="AV608" i="164" s="1"/>
  <c r="AQ608" i="164"/>
  <c r="AO608" i="164"/>
  <c r="AK608" i="164"/>
  <c r="AL608" i="164" s="1"/>
  <c r="AE608" i="164"/>
  <c r="M608" i="164"/>
  <c r="L608" i="164"/>
  <c r="N608" i="164" s="1"/>
  <c r="K608" i="164"/>
  <c r="J608" i="164"/>
  <c r="I608" i="164"/>
  <c r="H608" i="164"/>
  <c r="D608" i="164"/>
  <c r="B608" i="164"/>
  <c r="AY607" i="164"/>
  <c r="AU607" i="164"/>
  <c r="AV607" i="164" s="1"/>
  <c r="AQ607" i="164"/>
  <c r="AE607" i="164"/>
  <c r="AK607" i="164" s="1"/>
  <c r="M607" i="164"/>
  <c r="L607" i="164"/>
  <c r="N607" i="164" s="1"/>
  <c r="J607" i="164"/>
  <c r="I607" i="164"/>
  <c r="H607" i="164"/>
  <c r="B607" i="164"/>
  <c r="AY606" i="164"/>
  <c r="AV606" i="164"/>
  <c r="AU606" i="164"/>
  <c r="AQ606" i="164"/>
  <c r="AO606" i="164"/>
  <c r="AL606" i="164"/>
  <c r="AK606" i="164"/>
  <c r="K606" i="164" s="1"/>
  <c r="AE606" i="164"/>
  <c r="M606" i="164"/>
  <c r="L606" i="164"/>
  <c r="J606" i="164"/>
  <c r="I606" i="164"/>
  <c r="H606" i="164"/>
  <c r="B606" i="164"/>
  <c r="AY605" i="164"/>
  <c r="AV605" i="164"/>
  <c r="AQ605" i="164"/>
  <c r="AU605" i="164" s="1"/>
  <c r="AO605" i="164"/>
  <c r="AE605" i="164"/>
  <c r="AK605" i="164" s="1"/>
  <c r="N605" i="164"/>
  <c r="M605" i="164"/>
  <c r="L605" i="164"/>
  <c r="J605" i="164"/>
  <c r="I605" i="164"/>
  <c r="H605" i="164"/>
  <c r="B605" i="164"/>
  <c r="AY604" i="164"/>
  <c r="AQ604" i="164"/>
  <c r="AU604" i="164" s="1"/>
  <c r="AV604" i="164" s="1"/>
  <c r="AO604" i="164"/>
  <c r="AE604" i="164"/>
  <c r="AK604" i="164" s="1"/>
  <c r="AL604" i="164" s="1"/>
  <c r="N604" i="164"/>
  <c r="M604" i="164"/>
  <c r="L604" i="164"/>
  <c r="K604" i="164"/>
  <c r="J604" i="164"/>
  <c r="I604" i="164"/>
  <c r="H604" i="164"/>
  <c r="B604" i="164"/>
  <c r="AY603" i="164"/>
  <c r="AU603" i="164"/>
  <c r="AV603" i="164" s="1"/>
  <c r="AQ603" i="164"/>
  <c r="AO603" i="164"/>
  <c r="AK603" i="164"/>
  <c r="AL603" i="164" s="1"/>
  <c r="AE603" i="164"/>
  <c r="M603" i="164"/>
  <c r="L603" i="164"/>
  <c r="N603" i="164" s="1"/>
  <c r="K603" i="164"/>
  <c r="J603" i="164"/>
  <c r="I603" i="164"/>
  <c r="H603" i="164"/>
  <c r="D603" i="164"/>
  <c r="B603" i="164"/>
  <c r="AY602" i="164"/>
  <c r="AU602" i="164"/>
  <c r="AV602" i="164" s="1"/>
  <c r="AQ602" i="164"/>
  <c r="AO602" i="164"/>
  <c r="AK602" i="164"/>
  <c r="K602" i="164" s="1"/>
  <c r="AE602" i="164"/>
  <c r="M602" i="164"/>
  <c r="L602" i="164"/>
  <c r="N602" i="164" s="1"/>
  <c r="J602" i="164"/>
  <c r="I602" i="164"/>
  <c r="H602" i="164"/>
  <c r="B602" i="164"/>
  <c r="AY601" i="164"/>
  <c r="AV601" i="164"/>
  <c r="AQ601" i="164"/>
  <c r="AU601" i="164" s="1"/>
  <c r="AO601" i="164"/>
  <c r="AL601" i="164"/>
  <c r="AE601" i="164"/>
  <c r="AK601" i="164" s="1"/>
  <c r="K601" i="164" s="1"/>
  <c r="M601" i="164"/>
  <c r="N601" i="164" s="1"/>
  <c r="L601" i="164"/>
  <c r="J601" i="164"/>
  <c r="I601" i="164"/>
  <c r="H601" i="164"/>
  <c r="B601" i="164"/>
  <c r="AY600" i="164"/>
  <c r="AQ600" i="164"/>
  <c r="AU600" i="164" s="1"/>
  <c r="AV600" i="164" s="1"/>
  <c r="AO600" i="164"/>
  <c r="AE600" i="164"/>
  <c r="AK600" i="164" s="1"/>
  <c r="AL600" i="164" s="1"/>
  <c r="N600" i="164"/>
  <c r="M600" i="164"/>
  <c r="L600" i="164"/>
  <c r="K600" i="164"/>
  <c r="D600" i="164" s="1"/>
  <c r="B600" i="164"/>
  <c r="AY599" i="164"/>
  <c r="AV599" i="164"/>
  <c r="AU599" i="164"/>
  <c r="AQ599" i="164"/>
  <c r="AO599" i="164"/>
  <c r="AL599" i="164"/>
  <c r="AK599" i="164"/>
  <c r="K599" i="164" s="1"/>
  <c r="AE599" i="164"/>
  <c r="M599" i="164"/>
  <c r="L599" i="164"/>
  <c r="J599" i="164"/>
  <c r="I599" i="164"/>
  <c r="H599" i="164"/>
  <c r="B599" i="164"/>
  <c r="AY598" i="164"/>
  <c r="AQ598" i="164"/>
  <c r="AU598" i="164" s="1"/>
  <c r="AV598" i="164" s="1"/>
  <c r="AO598" i="164"/>
  <c r="AL598" i="164"/>
  <c r="AE598" i="164"/>
  <c r="AK598" i="164" s="1"/>
  <c r="K598" i="164" s="1"/>
  <c r="M598" i="164"/>
  <c r="N598" i="164" s="1"/>
  <c r="L598" i="164"/>
  <c r="J598" i="164"/>
  <c r="I598" i="164"/>
  <c r="H598" i="164"/>
  <c r="B598" i="164"/>
  <c r="AY597" i="164"/>
  <c r="AQ597" i="164"/>
  <c r="AU597" i="164" s="1"/>
  <c r="AV597" i="164" s="1"/>
  <c r="AO597" i="164"/>
  <c r="AE597" i="164"/>
  <c r="AK597" i="164" s="1"/>
  <c r="AL597" i="164" s="1"/>
  <c r="N597" i="164"/>
  <c r="M597" i="164"/>
  <c r="L597" i="164"/>
  <c r="K597" i="164"/>
  <c r="J597" i="164"/>
  <c r="I597" i="164"/>
  <c r="H597" i="164"/>
  <c r="D597" i="164"/>
  <c r="B597" i="164"/>
  <c r="AV596" i="164"/>
  <c r="AQ596" i="164"/>
  <c r="AW596" i="164" s="1"/>
  <c r="AY596" i="164" s="1"/>
  <c r="AL596" i="164"/>
  <c r="AE596" i="164"/>
  <c r="AM596" i="164" s="1"/>
  <c r="AO596" i="164" s="1"/>
  <c r="M596" i="164"/>
  <c r="L596" i="164"/>
  <c r="N596" i="164" s="1"/>
  <c r="K596" i="164"/>
  <c r="J596" i="164"/>
  <c r="I596" i="164"/>
  <c r="H596" i="164"/>
  <c r="D596" i="164" s="1"/>
  <c r="B596" i="164"/>
  <c r="AW595" i="164"/>
  <c r="AY595" i="164" s="1"/>
  <c r="AV595" i="164"/>
  <c r="AQ595" i="164"/>
  <c r="AM595" i="164"/>
  <c r="AO595" i="164" s="1"/>
  <c r="AL595" i="164"/>
  <c r="AE595" i="164"/>
  <c r="M595" i="164"/>
  <c r="L595" i="164"/>
  <c r="K595" i="164"/>
  <c r="J595" i="164"/>
  <c r="I595" i="164"/>
  <c r="H595" i="164"/>
  <c r="B595" i="164"/>
  <c r="AY594" i="164"/>
  <c r="AW594" i="164"/>
  <c r="AV594" i="164"/>
  <c r="AQ594" i="164"/>
  <c r="AO594" i="164"/>
  <c r="AM594" i="164"/>
  <c r="L594" i="164" s="1"/>
  <c r="AL594" i="164"/>
  <c r="AE594" i="164"/>
  <c r="N594" i="164"/>
  <c r="M594" i="164"/>
  <c r="K594" i="164"/>
  <c r="J594" i="164"/>
  <c r="I594" i="164"/>
  <c r="H594" i="164"/>
  <c r="B594" i="164"/>
  <c r="AY593" i="164"/>
  <c r="AV593" i="164"/>
  <c r="AQ593" i="164"/>
  <c r="AW593" i="164" s="1"/>
  <c r="AO593" i="164"/>
  <c r="AL593" i="164"/>
  <c r="AE593" i="164"/>
  <c r="AM593" i="164" s="1"/>
  <c r="M593" i="164"/>
  <c r="L593" i="164"/>
  <c r="N593" i="164" s="1"/>
  <c r="K593" i="164"/>
  <c r="J593" i="164"/>
  <c r="I593" i="164"/>
  <c r="H593" i="164"/>
  <c r="D593" i="164" s="1"/>
  <c r="B593" i="164"/>
  <c r="AW592" i="164"/>
  <c r="AY592" i="164" s="1"/>
  <c r="AV592" i="164"/>
  <c r="AQ592" i="164"/>
  <c r="AL592" i="164"/>
  <c r="AE592" i="164"/>
  <c r="AM592" i="164" s="1"/>
  <c r="M592" i="164"/>
  <c r="K592" i="164"/>
  <c r="J592" i="164"/>
  <c r="I592" i="164"/>
  <c r="H592" i="164"/>
  <c r="B592" i="164"/>
  <c r="AY591" i="164"/>
  <c r="AS591" i="164"/>
  <c r="AV591" i="164" s="1"/>
  <c r="AQ591" i="164"/>
  <c r="AO591" i="164"/>
  <c r="AI591" i="164"/>
  <c r="AE591" i="164"/>
  <c r="M591" i="164"/>
  <c r="L591" i="164"/>
  <c r="N591" i="164" s="1"/>
  <c r="K591" i="164"/>
  <c r="J591" i="164"/>
  <c r="H591" i="164"/>
  <c r="B591" i="164"/>
  <c r="AY590" i="164"/>
  <c r="AQ590" i="164"/>
  <c r="AS590" i="164" s="1"/>
  <c r="AV590" i="164" s="1"/>
  <c r="AO590" i="164"/>
  <c r="AL590" i="164"/>
  <c r="AE590" i="164"/>
  <c r="AI590" i="164" s="1"/>
  <c r="N590" i="164"/>
  <c r="M590" i="164"/>
  <c r="L590" i="164"/>
  <c r="K590" i="164"/>
  <c r="J590" i="164"/>
  <c r="I590" i="164"/>
  <c r="H590" i="164"/>
  <c r="B590" i="164"/>
  <c r="AY589" i="164"/>
  <c r="AS589" i="164"/>
  <c r="AV589" i="164" s="1"/>
  <c r="AQ589" i="164"/>
  <c r="AO589" i="164"/>
  <c r="AI589" i="164"/>
  <c r="AE589" i="164"/>
  <c r="M589" i="164"/>
  <c r="L589" i="164"/>
  <c r="N589" i="164" s="1"/>
  <c r="K589" i="164"/>
  <c r="J589" i="164"/>
  <c r="H589" i="164"/>
  <c r="B589" i="164"/>
  <c r="AY588" i="164"/>
  <c r="AS588" i="164"/>
  <c r="AV588" i="164" s="1"/>
  <c r="AQ588" i="164"/>
  <c r="AO588" i="164"/>
  <c r="AI588" i="164"/>
  <c r="I588" i="164" s="1"/>
  <c r="AE588" i="164"/>
  <c r="M588" i="164"/>
  <c r="L588" i="164"/>
  <c r="N588" i="164" s="1"/>
  <c r="K588" i="164"/>
  <c r="J588" i="164"/>
  <c r="H588" i="164"/>
  <c r="D588" i="164" s="1"/>
  <c r="B588" i="164"/>
  <c r="AY587" i="164"/>
  <c r="AV587" i="164"/>
  <c r="AS587" i="164"/>
  <c r="AQ587" i="164"/>
  <c r="AO587" i="164"/>
  <c r="AL587" i="164"/>
  <c r="AI587" i="164"/>
  <c r="AE587" i="164"/>
  <c r="M587" i="164"/>
  <c r="L587" i="164"/>
  <c r="K587" i="164"/>
  <c r="J587" i="164"/>
  <c r="I587" i="164"/>
  <c r="H587" i="164"/>
  <c r="B587" i="164"/>
  <c r="AY586" i="164"/>
  <c r="AV586" i="164"/>
  <c r="AQ586" i="164"/>
  <c r="AS586" i="164" s="1"/>
  <c r="AO586" i="164"/>
  <c r="AE586" i="164"/>
  <c r="AI586" i="164" s="1"/>
  <c r="N586" i="164"/>
  <c r="M586" i="164"/>
  <c r="L586" i="164"/>
  <c r="K586" i="164"/>
  <c r="J586" i="164"/>
  <c r="H586" i="164"/>
  <c r="B586" i="164"/>
  <c r="AY585" i="164"/>
  <c r="AQ585" i="164"/>
  <c r="AS585" i="164" s="1"/>
  <c r="AV585" i="164" s="1"/>
  <c r="AO585" i="164"/>
  <c r="AI585" i="164"/>
  <c r="AE585" i="164"/>
  <c r="N585" i="164"/>
  <c r="M585" i="164"/>
  <c r="L585" i="164"/>
  <c r="K585" i="164"/>
  <c r="J585" i="164"/>
  <c r="H585" i="164"/>
  <c r="B585" i="164"/>
  <c r="AY584" i="164"/>
  <c r="AV584" i="164"/>
  <c r="AS584" i="164"/>
  <c r="AQ584" i="164"/>
  <c r="AO584" i="164"/>
  <c r="AL584" i="164"/>
  <c r="AI584" i="164"/>
  <c r="AE584" i="164"/>
  <c r="M584" i="164"/>
  <c r="L584" i="164"/>
  <c r="K584" i="164"/>
  <c r="J584" i="164"/>
  <c r="I584" i="164"/>
  <c r="H584" i="164"/>
  <c r="B584" i="164"/>
  <c r="AY583" i="164"/>
  <c r="AV583" i="164"/>
  <c r="AS583" i="164"/>
  <c r="AQ583" i="164"/>
  <c r="AO583" i="164"/>
  <c r="AL583" i="164"/>
  <c r="AI583" i="164"/>
  <c r="AE583" i="164"/>
  <c r="M583" i="164"/>
  <c r="N583" i="164" s="1"/>
  <c r="L583" i="164"/>
  <c r="K583" i="164"/>
  <c r="J583" i="164"/>
  <c r="I583" i="164"/>
  <c r="H583" i="164"/>
  <c r="B583" i="164"/>
  <c r="AY582" i="164"/>
  <c r="AV582" i="164"/>
  <c r="AQ582" i="164"/>
  <c r="AS582" i="164" s="1"/>
  <c r="AO582" i="164"/>
  <c r="AE582" i="164"/>
  <c r="AI582" i="164" s="1"/>
  <c r="I582" i="164" s="1"/>
  <c r="D582" i="164" s="1"/>
  <c r="N582" i="164"/>
  <c r="M582" i="164"/>
  <c r="L582" i="164"/>
  <c r="K582" i="164"/>
  <c r="J582" i="164"/>
  <c r="H582" i="164"/>
  <c r="B582" i="164"/>
  <c r="AV581" i="164"/>
  <c r="AQ581" i="164"/>
  <c r="AW581" i="164" s="1"/>
  <c r="AY581" i="164" s="1"/>
  <c r="AL581" i="164"/>
  <c r="AE581" i="164"/>
  <c r="AM581" i="164" s="1"/>
  <c r="M581" i="164"/>
  <c r="K581" i="164"/>
  <c r="J581" i="164"/>
  <c r="I581" i="164"/>
  <c r="H581" i="164"/>
  <c r="B581" i="164"/>
  <c r="AV580" i="164"/>
  <c r="AQ580" i="164"/>
  <c r="AW580" i="164" s="1"/>
  <c r="AY580" i="164" s="1"/>
  <c r="AM580" i="164"/>
  <c r="AO580" i="164" s="1"/>
  <c r="AL580" i="164"/>
  <c r="AE580" i="164"/>
  <c r="M580" i="164"/>
  <c r="L580" i="164"/>
  <c r="N580" i="164" s="1"/>
  <c r="K580" i="164"/>
  <c r="J580" i="164"/>
  <c r="I580" i="164"/>
  <c r="H580" i="164"/>
  <c r="B580" i="164"/>
  <c r="AY579" i="164"/>
  <c r="AV579" i="164"/>
  <c r="AS579" i="164"/>
  <c r="AQ579" i="164"/>
  <c r="AO579" i="164"/>
  <c r="AL579" i="164"/>
  <c r="AI579" i="164"/>
  <c r="AE579" i="164"/>
  <c r="N579" i="164"/>
  <c r="M579" i="164"/>
  <c r="L579" i="164"/>
  <c r="K579" i="164"/>
  <c r="J579" i="164"/>
  <c r="I579" i="164"/>
  <c r="H579" i="164"/>
  <c r="B579" i="164"/>
  <c r="AY578" i="164"/>
  <c r="AV578" i="164"/>
  <c r="AQ578" i="164"/>
  <c r="AS578" i="164" s="1"/>
  <c r="AO578" i="164"/>
  <c r="AL578" i="164"/>
  <c r="AE578" i="164"/>
  <c r="AI578" i="164" s="1"/>
  <c r="I578" i="164" s="1"/>
  <c r="N578" i="164"/>
  <c r="M578" i="164"/>
  <c r="L578" i="164"/>
  <c r="K578" i="164"/>
  <c r="J578" i="164"/>
  <c r="H578" i="164"/>
  <c r="D578" i="164"/>
  <c r="B578" i="164"/>
  <c r="AY577" i="164"/>
  <c r="AS577" i="164"/>
  <c r="AV577" i="164" s="1"/>
  <c r="AQ577" i="164"/>
  <c r="AO577" i="164"/>
  <c r="AE577" i="164"/>
  <c r="AI577" i="164" s="1"/>
  <c r="N577" i="164"/>
  <c r="M577" i="164"/>
  <c r="L577" i="164"/>
  <c r="K577" i="164"/>
  <c r="J577" i="164"/>
  <c r="H577" i="164"/>
  <c r="B577" i="164"/>
  <c r="AY576" i="164"/>
  <c r="AQ576" i="164"/>
  <c r="AS576" i="164" s="1"/>
  <c r="AV576" i="164" s="1"/>
  <c r="AO576" i="164"/>
  <c r="AE576" i="164"/>
  <c r="AI576" i="164" s="1"/>
  <c r="AL576" i="164" s="1"/>
  <c r="M576" i="164"/>
  <c r="L576" i="164"/>
  <c r="K576" i="164"/>
  <c r="J576" i="164"/>
  <c r="I576" i="164"/>
  <c r="H576" i="164"/>
  <c r="B576" i="164"/>
  <c r="AY575" i="164"/>
  <c r="AW575" i="164"/>
  <c r="AV575" i="164"/>
  <c r="AQ575" i="164"/>
  <c r="AO575" i="164"/>
  <c r="AM575" i="164"/>
  <c r="L575" i="164" s="1"/>
  <c r="N575" i="164" s="1"/>
  <c r="AL575" i="164"/>
  <c r="AE575" i="164"/>
  <c r="M575" i="164"/>
  <c r="K575" i="164"/>
  <c r="J575" i="164"/>
  <c r="I575" i="164"/>
  <c r="H575" i="164"/>
  <c r="B575" i="164"/>
  <c r="AY574" i="164"/>
  <c r="AV574" i="164"/>
  <c r="AQ574" i="164"/>
  <c r="AU574" i="164" s="1"/>
  <c r="AO574" i="164"/>
  <c r="AL574" i="164"/>
  <c r="AE574" i="164"/>
  <c r="AK574" i="164" s="1"/>
  <c r="M574" i="164"/>
  <c r="N574" i="164" s="1"/>
  <c r="L574" i="164"/>
  <c r="K574" i="164"/>
  <c r="J574" i="164"/>
  <c r="I574" i="164"/>
  <c r="H574" i="164"/>
  <c r="B574" i="164"/>
  <c r="AY573" i="164"/>
  <c r="AV573" i="164"/>
  <c r="AQ573" i="164"/>
  <c r="AW573" i="164" s="1"/>
  <c r="AL573" i="164"/>
  <c r="AE573" i="164"/>
  <c r="AM573" i="164" s="1"/>
  <c r="AO573" i="164" s="1"/>
  <c r="M573" i="164"/>
  <c r="L573" i="164"/>
  <c r="N573" i="164" s="1"/>
  <c r="K573" i="164"/>
  <c r="J573" i="164"/>
  <c r="I573" i="164"/>
  <c r="H573" i="164"/>
  <c r="D573" i="164" s="1"/>
  <c r="B573" i="164"/>
  <c r="AY572" i="164"/>
  <c r="AV572" i="164"/>
  <c r="AU572" i="164"/>
  <c r="AQ572" i="164"/>
  <c r="AO572" i="164"/>
  <c r="AL572" i="164"/>
  <c r="AK572" i="164"/>
  <c r="AE572" i="164"/>
  <c r="M572" i="164"/>
  <c r="L572" i="164"/>
  <c r="N572" i="164" s="1"/>
  <c r="K572" i="164"/>
  <c r="J572" i="164"/>
  <c r="I572" i="164"/>
  <c r="H572" i="164"/>
  <c r="D572" i="164" s="1"/>
  <c r="B572" i="164"/>
  <c r="AY571" i="164"/>
  <c r="AV571" i="164"/>
  <c r="AU571" i="164"/>
  <c r="AQ571" i="164"/>
  <c r="AO571" i="164"/>
  <c r="AL571" i="164"/>
  <c r="AK571" i="164"/>
  <c r="K571" i="164" s="1"/>
  <c r="AE571" i="164"/>
  <c r="M571" i="164"/>
  <c r="L571" i="164"/>
  <c r="N571" i="164" s="1"/>
  <c r="J571" i="164"/>
  <c r="I571" i="164"/>
  <c r="H571" i="164"/>
  <c r="B571" i="164"/>
  <c r="AY570" i="164"/>
  <c r="AQ570" i="164"/>
  <c r="AU570" i="164" s="1"/>
  <c r="AV570" i="164" s="1"/>
  <c r="AO570" i="164"/>
  <c r="AL570" i="164"/>
  <c r="AE570" i="164"/>
  <c r="AK570" i="164" s="1"/>
  <c r="M570" i="164"/>
  <c r="N570" i="164" s="1"/>
  <c r="L570" i="164"/>
  <c r="K570" i="164"/>
  <c r="J570" i="164"/>
  <c r="I570" i="164"/>
  <c r="H570" i="164"/>
  <c r="B570" i="164"/>
  <c r="AY569" i="164"/>
  <c r="AU569" i="164"/>
  <c r="AV569" i="164" s="1"/>
  <c r="AQ569" i="164"/>
  <c r="AO569" i="164"/>
  <c r="AK569" i="164"/>
  <c r="AE569" i="164"/>
  <c r="M569" i="164"/>
  <c r="L569" i="164"/>
  <c r="N569" i="164" s="1"/>
  <c r="J569" i="164"/>
  <c r="I569" i="164"/>
  <c r="H569" i="164"/>
  <c r="B569" i="164"/>
  <c r="AY568" i="164"/>
  <c r="AV568" i="164"/>
  <c r="AU568" i="164"/>
  <c r="AQ568" i="164"/>
  <c r="AO568" i="164"/>
  <c r="AL568" i="164"/>
  <c r="AK568" i="164"/>
  <c r="AE568" i="164"/>
  <c r="M568" i="164"/>
  <c r="L568" i="164"/>
  <c r="N568" i="164" s="1"/>
  <c r="K568" i="164"/>
  <c r="J568" i="164"/>
  <c r="I568" i="164"/>
  <c r="H568" i="164"/>
  <c r="B568" i="164"/>
  <c r="AY567" i="164"/>
  <c r="AV567" i="164"/>
  <c r="AU567" i="164"/>
  <c r="AQ567" i="164"/>
  <c r="AO567" i="164"/>
  <c r="AL567" i="164"/>
  <c r="AK567" i="164"/>
  <c r="K567" i="164" s="1"/>
  <c r="AE567" i="164"/>
  <c r="N567" i="164"/>
  <c r="M567" i="164"/>
  <c r="L567" i="164"/>
  <c r="J567" i="164"/>
  <c r="I567" i="164"/>
  <c r="H567" i="164"/>
  <c r="B567" i="164"/>
  <c r="AY566" i="164"/>
  <c r="AV566" i="164"/>
  <c r="AQ566" i="164"/>
  <c r="AU566" i="164" s="1"/>
  <c r="AO566" i="164"/>
  <c r="AE566" i="164"/>
  <c r="AK566" i="164" s="1"/>
  <c r="AL566" i="164" s="1"/>
  <c r="N566" i="164"/>
  <c r="M566" i="164"/>
  <c r="L566" i="164"/>
  <c r="K566" i="164"/>
  <c r="J566" i="164"/>
  <c r="I566" i="164"/>
  <c r="H566" i="164"/>
  <c r="D566" i="164"/>
  <c r="B566" i="164"/>
  <c r="AY565" i="164"/>
  <c r="AQ565" i="164"/>
  <c r="AU565" i="164" s="1"/>
  <c r="AV565" i="164" s="1"/>
  <c r="AO565" i="164"/>
  <c r="AK565" i="164"/>
  <c r="AL565" i="164" s="1"/>
  <c r="AE565" i="164"/>
  <c r="N565" i="164"/>
  <c r="M565" i="164"/>
  <c r="L565" i="164"/>
  <c r="J565" i="164"/>
  <c r="I565" i="164"/>
  <c r="H565" i="164"/>
  <c r="B565" i="164"/>
  <c r="AY564" i="164"/>
  <c r="AQ564" i="164"/>
  <c r="AU564" i="164" s="1"/>
  <c r="AV564" i="164" s="1"/>
  <c r="AO564" i="164"/>
  <c r="AE564" i="164"/>
  <c r="AK564" i="164" s="1"/>
  <c r="M564" i="164"/>
  <c r="L564" i="164"/>
  <c r="J564" i="164"/>
  <c r="I564" i="164"/>
  <c r="H564" i="164"/>
  <c r="B564" i="164"/>
  <c r="AY563" i="164"/>
  <c r="AV563" i="164"/>
  <c r="AU563" i="164"/>
  <c r="AQ563" i="164"/>
  <c r="AO563" i="164"/>
  <c r="AL563" i="164"/>
  <c r="AK563" i="164"/>
  <c r="K563" i="164" s="1"/>
  <c r="AE563" i="164"/>
  <c r="N563" i="164"/>
  <c r="M563" i="164"/>
  <c r="L563" i="164"/>
  <c r="J563" i="164"/>
  <c r="I563" i="164"/>
  <c r="H563" i="164"/>
  <c r="B563" i="164"/>
  <c r="AY562" i="164"/>
  <c r="AV562" i="164"/>
  <c r="AQ562" i="164"/>
  <c r="AU562" i="164" s="1"/>
  <c r="AO562" i="164"/>
  <c r="AE562" i="164"/>
  <c r="AK562" i="164" s="1"/>
  <c r="AL562" i="164" s="1"/>
  <c r="N562" i="164"/>
  <c r="M562" i="164"/>
  <c r="L562" i="164"/>
  <c r="K562" i="164"/>
  <c r="J562" i="164"/>
  <c r="I562" i="164"/>
  <c r="H562" i="164"/>
  <c r="D562" i="164"/>
  <c r="B562" i="164"/>
  <c r="AY561" i="164"/>
  <c r="AQ561" i="164"/>
  <c r="AU561" i="164" s="1"/>
  <c r="AV561" i="164" s="1"/>
  <c r="AO561" i="164"/>
  <c r="AE561" i="164"/>
  <c r="AK561" i="164" s="1"/>
  <c r="AL561" i="164" s="1"/>
  <c r="N561" i="164"/>
  <c r="M561" i="164"/>
  <c r="L561" i="164"/>
  <c r="K561" i="164"/>
  <c r="J561" i="164"/>
  <c r="D561" i="164" s="1"/>
  <c r="I561" i="164"/>
  <c r="H561" i="164"/>
  <c r="B561" i="164"/>
  <c r="AY560" i="164"/>
  <c r="AU560" i="164"/>
  <c r="AV560" i="164" s="1"/>
  <c r="AQ560" i="164"/>
  <c r="AO560" i="164"/>
  <c r="AK560" i="164"/>
  <c r="AL560" i="164" s="1"/>
  <c r="AE560" i="164"/>
  <c r="M560" i="164"/>
  <c r="L560" i="164"/>
  <c r="K560" i="164"/>
  <c r="J560" i="164"/>
  <c r="I560" i="164"/>
  <c r="H560" i="164"/>
  <c r="B560" i="164"/>
  <c r="AY559" i="164"/>
  <c r="AU559" i="164"/>
  <c r="AV559" i="164" s="1"/>
  <c r="AQ559" i="164"/>
  <c r="AO559" i="164"/>
  <c r="AK559" i="164"/>
  <c r="AE559" i="164"/>
  <c r="M559" i="164"/>
  <c r="L559" i="164"/>
  <c r="N559" i="164" s="1"/>
  <c r="J559" i="164"/>
  <c r="I559" i="164"/>
  <c r="H559" i="164"/>
  <c r="B559" i="164"/>
  <c r="AY558" i="164"/>
  <c r="AV558" i="164"/>
  <c r="AQ558" i="164"/>
  <c r="AU558" i="164" s="1"/>
  <c r="AO558" i="164"/>
  <c r="AL558" i="164"/>
  <c r="AE558" i="164"/>
  <c r="AK558" i="164" s="1"/>
  <c r="M558" i="164"/>
  <c r="N558" i="164" s="1"/>
  <c r="L558" i="164"/>
  <c r="K558" i="164"/>
  <c r="J558" i="164"/>
  <c r="I558" i="164"/>
  <c r="D558" i="164" s="1"/>
  <c r="H558" i="164"/>
  <c r="B558" i="164"/>
  <c r="AY557" i="164"/>
  <c r="AU557" i="164"/>
  <c r="AV557" i="164" s="1"/>
  <c r="AQ557" i="164"/>
  <c r="AO557" i="164"/>
  <c r="AE557" i="164"/>
  <c r="AK557" i="164" s="1"/>
  <c r="M557" i="164"/>
  <c r="L557" i="164"/>
  <c r="N557" i="164" s="1"/>
  <c r="J557" i="164"/>
  <c r="I557" i="164"/>
  <c r="H557" i="164"/>
  <c r="B557" i="164"/>
  <c r="AY556" i="164"/>
  <c r="AU556" i="164"/>
  <c r="AV556" i="164" s="1"/>
  <c r="AQ556" i="164"/>
  <c r="AO556" i="164"/>
  <c r="AK556" i="164"/>
  <c r="AL556" i="164" s="1"/>
  <c r="AE556" i="164"/>
  <c r="M556" i="164"/>
  <c r="L556" i="164"/>
  <c r="N556" i="164" s="1"/>
  <c r="J556" i="164"/>
  <c r="I556" i="164"/>
  <c r="H556" i="164"/>
  <c r="B556" i="164"/>
  <c r="AY555" i="164"/>
  <c r="AU555" i="164"/>
  <c r="AV555" i="164" s="1"/>
  <c r="AQ555" i="164"/>
  <c r="AO555" i="164"/>
  <c r="AK555" i="164"/>
  <c r="K555" i="164" s="1"/>
  <c r="AE555" i="164"/>
  <c r="M555" i="164"/>
  <c r="L555" i="164"/>
  <c r="J555" i="164"/>
  <c r="I555" i="164"/>
  <c r="H555" i="164"/>
  <c r="B555" i="164"/>
  <c r="AY554" i="164"/>
  <c r="AQ554" i="164"/>
  <c r="AS554" i="164" s="1"/>
  <c r="AV554" i="164" s="1"/>
  <c r="AO554" i="164"/>
  <c r="AL554" i="164"/>
  <c r="AE554" i="164"/>
  <c r="AI554" i="164" s="1"/>
  <c r="N554" i="164"/>
  <c r="M554" i="164"/>
  <c r="L554" i="164"/>
  <c r="K554" i="164"/>
  <c r="J554" i="164"/>
  <c r="I554" i="164"/>
  <c r="H554" i="164"/>
  <c r="B554" i="164"/>
  <c r="AY553" i="164"/>
  <c r="AU553" i="164"/>
  <c r="AV553" i="164" s="1"/>
  <c r="AQ553" i="164"/>
  <c r="AO553" i="164"/>
  <c r="AK553" i="164"/>
  <c r="AE553" i="164"/>
  <c r="M553" i="164"/>
  <c r="L553" i="164"/>
  <c r="N553" i="164" s="1"/>
  <c r="J553" i="164"/>
  <c r="I553" i="164"/>
  <c r="H553" i="164"/>
  <c r="B553" i="164"/>
  <c r="AY552" i="164"/>
  <c r="AV552" i="164"/>
  <c r="AU552" i="164"/>
  <c r="AQ552" i="164"/>
  <c r="AO552" i="164"/>
  <c r="AL552" i="164"/>
  <c r="AK552" i="164"/>
  <c r="AE552" i="164"/>
  <c r="M552" i="164"/>
  <c r="L552" i="164"/>
  <c r="K552" i="164"/>
  <c r="J552" i="164"/>
  <c r="I552" i="164"/>
  <c r="H552" i="164"/>
  <c r="B552" i="164"/>
  <c r="AY551" i="164"/>
  <c r="AV551" i="164"/>
  <c r="AU551" i="164"/>
  <c r="AQ551" i="164"/>
  <c r="AO551" i="164"/>
  <c r="AL551" i="164"/>
  <c r="AK551" i="164"/>
  <c r="K551" i="164" s="1"/>
  <c r="AE551" i="164"/>
  <c r="M551" i="164"/>
  <c r="N551" i="164" s="1"/>
  <c r="L551" i="164"/>
  <c r="J551" i="164"/>
  <c r="I551" i="164"/>
  <c r="H551" i="164"/>
  <c r="B551" i="164"/>
  <c r="AY550" i="164"/>
  <c r="AQ550" i="164"/>
  <c r="AU550" i="164" s="1"/>
  <c r="AV550" i="164" s="1"/>
  <c r="AO550" i="164"/>
  <c r="AE550" i="164"/>
  <c r="AK550" i="164" s="1"/>
  <c r="AL550" i="164" s="1"/>
  <c r="N550" i="164"/>
  <c r="M550" i="164"/>
  <c r="L550" i="164"/>
  <c r="K550" i="164"/>
  <c r="J550" i="164"/>
  <c r="D550" i="164" s="1"/>
  <c r="I550" i="164"/>
  <c r="H550" i="164"/>
  <c r="B550" i="164"/>
  <c r="AY549" i="164"/>
  <c r="AQ549" i="164"/>
  <c r="AU549" i="164" s="1"/>
  <c r="AV549" i="164" s="1"/>
  <c r="AO549" i="164"/>
  <c r="AK549" i="164"/>
  <c r="AL549" i="164" s="1"/>
  <c r="AE549" i="164"/>
  <c r="N549" i="164"/>
  <c r="M549" i="164"/>
  <c r="L549" i="164"/>
  <c r="J549" i="164"/>
  <c r="I549" i="164"/>
  <c r="H549" i="164"/>
  <c r="B549" i="164"/>
  <c r="AY548" i="164"/>
  <c r="AQ548" i="164"/>
  <c r="AU548" i="164" s="1"/>
  <c r="AV548" i="164" s="1"/>
  <c r="AO548" i="164"/>
  <c r="AE548" i="164"/>
  <c r="AK548" i="164" s="1"/>
  <c r="M548" i="164"/>
  <c r="L548" i="164"/>
  <c r="J548" i="164"/>
  <c r="I548" i="164"/>
  <c r="H548" i="164"/>
  <c r="B548" i="164"/>
  <c r="AY547" i="164"/>
  <c r="AV547" i="164"/>
  <c r="AU547" i="164"/>
  <c r="AQ547" i="164"/>
  <c r="AO547" i="164"/>
  <c r="AL547" i="164"/>
  <c r="AK547" i="164"/>
  <c r="K547" i="164" s="1"/>
  <c r="AE547" i="164"/>
  <c r="N547" i="164"/>
  <c r="M547" i="164"/>
  <c r="L547" i="164"/>
  <c r="J547" i="164"/>
  <c r="I547" i="164"/>
  <c r="H547" i="164"/>
  <c r="B547" i="164"/>
  <c r="AY546" i="164"/>
  <c r="AV546" i="164"/>
  <c r="AQ546" i="164"/>
  <c r="AU546" i="164" s="1"/>
  <c r="AO546" i="164"/>
  <c r="AL546" i="164"/>
  <c r="AE546" i="164"/>
  <c r="AK546" i="164" s="1"/>
  <c r="N546" i="164"/>
  <c r="M546" i="164"/>
  <c r="L546" i="164"/>
  <c r="K546" i="164"/>
  <c r="J546" i="164"/>
  <c r="I546" i="164"/>
  <c r="H546" i="164"/>
  <c r="D546" i="164"/>
  <c r="B546" i="164"/>
  <c r="AY545" i="164"/>
  <c r="AU545" i="164"/>
  <c r="AV545" i="164" s="1"/>
  <c r="AQ545" i="164"/>
  <c r="AO545" i="164"/>
  <c r="AE545" i="164"/>
  <c r="AK545" i="164" s="1"/>
  <c r="AL545" i="164" s="1"/>
  <c r="N545" i="164"/>
  <c r="M545" i="164"/>
  <c r="L545" i="164"/>
  <c r="K545" i="164"/>
  <c r="J545" i="164"/>
  <c r="I545" i="164"/>
  <c r="H545" i="164"/>
  <c r="D545" i="164"/>
  <c r="B545" i="164"/>
  <c r="AY544" i="164"/>
  <c r="AQ544" i="164"/>
  <c r="AU544" i="164" s="1"/>
  <c r="AV544" i="164" s="1"/>
  <c r="AO544" i="164"/>
  <c r="AE544" i="164"/>
  <c r="AK544" i="164" s="1"/>
  <c r="M544" i="164"/>
  <c r="L544" i="164"/>
  <c r="J544" i="164"/>
  <c r="I544" i="164"/>
  <c r="H544" i="164"/>
  <c r="B544" i="164"/>
  <c r="AY543" i="164"/>
  <c r="AU543" i="164"/>
  <c r="AV543" i="164" s="1"/>
  <c r="AQ543" i="164"/>
  <c r="AO543" i="164"/>
  <c r="AK543" i="164"/>
  <c r="AE543" i="164"/>
  <c r="M543" i="164"/>
  <c r="L543" i="164"/>
  <c r="N543" i="164" s="1"/>
  <c r="J543" i="164"/>
  <c r="I543" i="164"/>
  <c r="H543" i="164"/>
  <c r="B543" i="164"/>
  <c r="AY542" i="164"/>
  <c r="AV542" i="164"/>
  <c r="AQ542" i="164"/>
  <c r="AU542" i="164" s="1"/>
  <c r="AO542" i="164"/>
  <c r="AL542" i="164"/>
  <c r="AE542" i="164"/>
  <c r="AK542" i="164" s="1"/>
  <c r="M542" i="164"/>
  <c r="N542" i="164" s="1"/>
  <c r="L542" i="164"/>
  <c r="K542" i="164"/>
  <c r="J542" i="164"/>
  <c r="I542" i="164"/>
  <c r="D542" i="164" s="1"/>
  <c r="H542" i="164"/>
  <c r="B542" i="164"/>
  <c r="AY541" i="164"/>
  <c r="AU541" i="164"/>
  <c r="AV541" i="164" s="1"/>
  <c r="AQ541" i="164"/>
  <c r="AO541" i="164"/>
  <c r="AK541" i="164"/>
  <c r="AL541" i="164" s="1"/>
  <c r="AE541" i="164"/>
  <c r="M541" i="164"/>
  <c r="L541" i="164"/>
  <c r="N541" i="164" s="1"/>
  <c r="K541" i="164"/>
  <c r="J541" i="164"/>
  <c r="I541" i="164"/>
  <c r="H541" i="164"/>
  <c r="D541" i="164" s="1"/>
  <c r="B541" i="164"/>
  <c r="AY540" i="164"/>
  <c r="AV540" i="164"/>
  <c r="AU540" i="164"/>
  <c r="AQ540" i="164"/>
  <c r="AO540" i="164"/>
  <c r="AL540" i="164"/>
  <c r="AK540" i="164"/>
  <c r="AE540" i="164"/>
  <c r="M540" i="164"/>
  <c r="L540" i="164"/>
  <c r="N540" i="164" s="1"/>
  <c r="K540" i="164"/>
  <c r="J540" i="164"/>
  <c r="I540" i="164"/>
  <c r="H540" i="164"/>
  <c r="D540" i="164" s="1"/>
  <c r="B540" i="164"/>
  <c r="AY539" i="164"/>
  <c r="AV539" i="164"/>
  <c r="AU539" i="164"/>
  <c r="AQ539" i="164"/>
  <c r="AO539" i="164"/>
  <c r="AL539" i="164"/>
  <c r="AK539" i="164"/>
  <c r="K539" i="164" s="1"/>
  <c r="AE539" i="164"/>
  <c r="M539" i="164"/>
  <c r="L539" i="164"/>
  <c r="N539" i="164" s="1"/>
  <c r="J539" i="164"/>
  <c r="I539" i="164"/>
  <c r="H539" i="164"/>
  <c r="B539" i="164"/>
  <c r="AY538" i="164"/>
  <c r="AQ538" i="164"/>
  <c r="AU538" i="164" s="1"/>
  <c r="AV538" i="164" s="1"/>
  <c r="AO538" i="164"/>
  <c r="AL538" i="164"/>
  <c r="AE538" i="164"/>
  <c r="AK538" i="164" s="1"/>
  <c r="M538" i="164"/>
  <c r="N538" i="164" s="1"/>
  <c r="L538" i="164"/>
  <c r="K538" i="164"/>
  <c r="J538" i="164"/>
  <c r="I538" i="164"/>
  <c r="H538" i="164"/>
  <c r="B538" i="164"/>
  <c r="AY537" i="164"/>
  <c r="AU537" i="164"/>
  <c r="AV537" i="164" s="1"/>
  <c r="AQ537" i="164"/>
  <c r="AO537" i="164"/>
  <c r="AK537" i="164"/>
  <c r="AE537" i="164"/>
  <c r="M537" i="164"/>
  <c r="L537" i="164"/>
  <c r="N537" i="164" s="1"/>
  <c r="J537" i="164"/>
  <c r="I537" i="164"/>
  <c r="H537" i="164"/>
  <c r="B537" i="164"/>
  <c r="AY536" i="164"/>
  <c r="AV536" i="164"/>
  <c r="AU536" i="164"/>
  <c r="AQ536" i="164"/>
  <c r="AO536" i="164"/>
  <c r="AL536" i="164"/>
  <c r="AK536" i="164"/>
  <c r="AE536" i="164"/>
  <c r="M536" i="164"/>
  <c r="L536" i="164"/>
  <c r="N536" i="164" s="1"/>
  <c r="K536" i="164"/>
  <c r="J536" i="164"/>
  <c r="I536" i="164"/>
  <c r="H536" i="164"/>
  <c r="B536" i="164"/>
  <c r="AY535" i="164"/>
  <c r="AV535" i="164"/>
  <c r="AS535" i="164"/>
  <c r="AQ535" i="164"/>
  <c r="AO535" i="164"/>
  <c r="AL535" i="164"/>
  <c r="AI535" i="164"/>
  <c r="AE535" i="164"/>
  <c r="N535" i="164"/>
  <c r="M535" i="164"/>
  <c r="L535" i="164"/>
  <c r="K535" i="164"/>
  <c r="J535" i="164"/>
  <c r="I535" i="164"/>
  <c r="H535" i="164"/>
  <c r="B535" i="164"/>
  <c r="AY534" i="164"/>
  <c r="AV534" i="164"/>
  <c r="AQ534" i="164"/>
  <c r="AU534" i="164" s="1"/>
  <c r="AO534" i="164"/>
  <c r="AL534" i="164"/>
  <c r="AE534" i="164"/>
  <c r="AK534" i="164" s="1"/>
  <c r="N534" i="164"/>
  <c r="M534" i="164"/>
  <c r="L534" i="164"/>
  <c r="K534" i="164"/>
  <c r="J534" i="164"/>
  <c r="I534" i="164"/>
  <c r="H534" i="164"/>
  <c r="D534" i="164"/>
  <c r="B534" i="164"/>
  <c r="AV533" i="164"/>
  <c r="AQ533" i="164"/>
  <c r="AW533" i="164" s="1"/>
  <c r="AY533" i="164" s="1"/>
  <c r="AL533" i="164"/>
  <c r="AE533" i="164"/>
  <c r="AM533" i="164" s="1"/>
  <c r="M533" i="164"/>
  <c r="K533" i="164"/>
  <c r="J533" i="164"/>
  <c r="I533" i="164"/>
  <c r="H533" i="164"/>
  <c r="B533" i="164"/>
  <c r="AV532" i="164"/>
  <c r="AQ532" i="164"/>
  <c r="AW532" i="164" s="1"/>
  <c r="AY532" i="164" s="1"/>
  <c r="AM532" i="164"/>
  <c r="AO532" i="164" s="1"/>
  <c r="AL532" i="164"/>
  <c r="AE532" i="164"/>
  <c r="M532" i="164"/>
  <c r="L532" i="164"/>
  <c r="K532" i="164"/>
  <c r="J532" i="164"/>
  <c r="I532" i="164"/>
  <c r="H532" i="164"/>
  <c r="B532" i="164"/>
  <c r="AY531" i="164"/>
  <c r="AW531" i="164"/>
  <c r="AV531" i="164"/>
  <c r="AQ531" i="164"/>
  <c r="AO531" i="164"/>
  <c r="AM531" i="164"/>
  <c r="L531" i="164" s="1"/>
  <c r="AL531" i="164"/>
  <c r="AE531" i="164"/>
  <c r="N531" i="164"/>
  <c r="M531" i="164"/>
  <c r="K531" i="164"/>
  <c r="J531" i="164"/>
  <c r="I531" i="164"/>
  <c r="H531" i="164"/>
  <c r="B531" i="164"/>
  <c r="AW530" i="164"/>
  <c r="AY530" i="164" s="1"/>
  <c r="AV530" i="164"/>
  <c r="AQ530" i="164"/>
  <c r="AM530" i="164"/>
  <c r="L530" i="164" s="1"/>
  <c r="N530" i="164" s="1"/>
  <c r="AL530" i="164"/>
  <c r="AE530" i="164"/>
  <c r="M530" i="164"/>
  <c r="K530" i="164"/>
  <c r="J530" i="164"/>
  <c r="I530" i="164"/>
  <c r="H530" i="164"/>
  <c r="B530" i="164"/>
  <c r="AY529" i="164"/>
  <c r="AS529" i="164"/>
  <c r="AV529" i="164" s="1"/>
  <c r="AQ529" i="164"/>
  <c r="AO529" i="164"/>
  <c r="AE529" i="164"/>
  <c r="AI529" i="164" s="1"/>
  <c r="M529" i="164"/>
  <c r="L529" i="164"/>
  <c r="N529" i="164" s="1"/>
  <c r="K529" i="164"/>
  <c r="J529" i="164"/>
  <c r="H529" i="164"/>
  <c r="B529" i="164"/>
  <c r="AY528" i="164"/>
  <c r="AS528" i="164"/>
  <c r="AV528" i="164" s="1"/>
  <c r="AQ528" i="164"/>
  <c r="AO528" i="164"/>
  <c r="AE528" i="164"/>
  <c r="AI528" i="164" s="1"/>
  <c r="M528" i="164"/>
  <c r="L528" i="164"/>
  <c r="K528" i="164"/>
  <c r="J528" i="164"/>
  <c r="H528" i="164"/>
  <c r="B528" i="164"/>
  <c r="AY527" i="164"/>
  <c r="AW527" i="164"/>
  <c r="AV527" i="164"/>
  <c r="AQ527" i="164"/>
  <c r="AO527" i="164"/>
  <c r="AM527" i="164"/>
  <c r="AL527" i="164"/>
  <c r="AE527" i="164"/>
  <c r="M527" i="164"/>
  <c r="L527" i="164"/>
  <c r="N527" i="164" s="1"/>
  <c r="K527" i="164"/>
  <c r="J527" i="164"/>
  <c r="I527" i="164"/>
  <c r="H527" i="164"/>
  <c r="D527" i="164" s="1"/>
  <c r="B527" i="164"/>
  <c r="AY526" i="164"/>
  <c r="AQ526" i="164"/>
  <c r="AU526" i="164" s="1"/>
  <c r="AV526" i="164" s="1"/>
  <c r="AO526" i="164"/>
  <c r="AL526" i="164"/>
  <c r="AE526" i="164"/>
  <c r="AK526" i="164" s="1"/>
  <c r="N526" i="164"/>
  <c r="M526" i="164"/>
  <c r="L526" i="164"/>
  <c r="K526" i="164"/>
  <c r="J526" i="164"/>
  <c r="I526" i="164"/>
  <c r="H526" i="164"/>
  <c r="B526" i="164"/>
  <c r="AY525" i="164"/>
  <c r="AU525" i="164"/>
  <c r="AV525" i="164" s="1"/>
  <c r="AQ525" i="164"/>
  <c r="AO525" i="164"/>
  <c r="AK525" i="164"/>
  <c r="AE525" i="164"/>
  <c r="M525" i="164"/>
  <c r="L525" i="164"/>
  <c r="N525" i="164" s="1"/>
  <c r="J525" i="164"/>
  <c r="I525" i="164"/>
  <c r="H525" i="164"/>
  <c r="B525" i="164"/>
  <c r="AY524" i="164"/>
  <c r="AV524" i="164"/>
  <c r="AU524" i="164"/>
  <c r="AQ524" i="164"/>
  <c r="AO524" i="164"/>
  <c r="AL524" i="164"/>
  <c r="AK524" i="164"/>
  <c r="AE524" i="164"/>
  <c r="M524" i="164"/>
  <c r="L524" i="164"/>
  <c r="K524" i="164"/>
  <c r="J524" i="164"/>
  <c r="I524" i="164"/>
  <c r="H524" i="164"/>
  <c r="B524" i="164"/>
  <c r="AY523" i="164"/>
  <c r="AV523" i="164"/>
  <c r="AS523" i="164"/>
  <c r="AQ523" i="164"/>
  <c r="AO523" i="164"/>
  <c r="AL523" i="164"/>
  <c r="AI523" i="164"/>
  <c r="AE523" i="164"/>
  <c r="M523" i="164"/>
  <c r="N523" i="164" s="1"/>
  <c r="L523" i="164"/>
  <c r="K523" i="164"/>
  <c r="J523" i="164"/>
  <c r="I523" i="164"/>
  <c r="H523" i="164"/>
  <c r="B523" i="164"/>
  <c r="AY522" i="164"/>
  <c r="AV522" i="164"/>
  <c r="AQ522" i="164"/>
  <c r="AS522" i="164" s="1"/>
  <c r="AO522" i="164"/>
  <c r="AE522" i="164"/>
  <c r="AI522" i="164" s="1"/>
  <c r="I522" i="164" s="1"/>
  <c r="D522" i="164" s="1"/>
  <c r="N522" i="164"/>
  <c r="M522" i="164"/>
  <c r="L522" i="164"/>
  <c r="K522" i="164"/>
  <c r="J522" i="164"/>
  <c r="H522" i="164"/>
  <c r="B522" i="164"/>
  <c r="AY521" i="164"/>
  <c r="AQ521" i="164"/>
  <c r="AS521" i="164" s="1"/>
  <c r="AV521" i="164" s="1"/>
  <c r="AO521" i="164"/>
  <c r="AE521" i="164"/>
  <c r="AI521" i="164" s="1"/>
  <c r="N521" i="164"/>
  <c r="M521" i="164"/>
  <c r="L521" i="164"/>
  <c r="K521" i="164"/>
  <c r="J521" i="164"/>
  <c r="H521" i="164"/>
  <c r="B521" i="164"/>
  <c r="AY520" i="164"/>
  <c r="AQ520" i="164"/>
  <c r="AS520" i="164" s="1"/>
  <c r="AV520" i="164" s="1"/>
  <c r="AO520" i="164"/>
  <c r="AE520" i="164"/>
  <c r="AI520" i="164" s="1"/>
  <c r="AL520" i="164" s="1"/>
  <c r="M520" i="164"/>
  <c r="L520" i="164"/>
  <c r="K520" i="164"/>
  <c r="J520" i="164"/>
  <c r="H520" i="164"/>
  <c r="B520" i="164"/>
  <c r="AY519" i="164"/>
  <c r="AW519" i="164"/>
  <c r="AV519" i="164"/>
  <c r="AQ519" i="164"/>
  <c r="AO519" i="164"/>
  <c r="AM519" i="164"/>
  <c r="L519" i="164" s="1"/>
  <c r="AL519" i="164"/>
  <c r="AE519" i="164"/>
  <c r="N519" i="164"/>
  <c r="M519" i="164"/>
  <c r="K519" i="164"/>
  <c r="J519" i="164"/>
  <c r="I519" i="164"/>
  <c r="H519" i="164"/>
  <c r="B519" i="164"/>
  <c r="AY518" i="164"/>
  <c r="AV518" i="164"/>
  <c r="AQ518" i="164"/>
  <c r="AS518" i="164" s="1"/>
  <c r="AO518" i="164"/>
  <c r="AL518" i="164"/>
  <c r="AE518" i="164"/>
  <c r="AI518" i="164" s="1"/>
  <c r="M518" i="164"/>
  <c r="L518" i="164"/>
  <c r="K518" i="164"/>
  <c r="J518" i="164"/>
  <c r="I518" i="164"/>
  <c r="H518" i="164"/>
  <c r="B518" i="164"/>
  <c r="AY517" i="164"/>
  <c r="AW517" i="164"/>
  <c r="AV517" i="164"/>
  <c r="AQ517" i="164"/>
  <c r="AO517" i="164"/>
  <c r="AM517" i="164"/>
  <c r="L517" i="164" s="1"/>
  <c r="AL517" i="164"/>
  <c r="AE517" i="164"/>
  <c r="N517" i="164"/>
  <c r="M517" i="164"/>
  <c r="K517" i="164"/>
  <c r="J517" i="164"/>
  <c r="I517" i="164"/>
  <c r="H517" i="164"/>
  <c r="B517" i="164"/>
  <c r="AY516" i="164"/>
  <c r="AV516" i="164"/>
  <c r="AQ516" i="164"/>
  <c r="AS516" i="164" s="1"/>
  <c r="AO516" i="164"/>
  <c r="AE516" i="164"/>
  <c r="AI516" i="164" s="1"/>
  <c r="AL516" i="164" s="1"/>
  <c r="N516" i="164"/>
  <c r="M516" i="164"/>
  <c r="L516" i="164"/>
  <c r="K516" i="164"/>
  <c r="J516" i="164"/>
  <c r="H516" i="164"/>
  <c r="B516" i="164"/>
  <c r="AV515" i="164"/>
  <c r="AQ515" i="164"/>
  <c r="AW515" i="164" s="1"/>
  <c r="AY515" i="164" s="1"/>
  <c r="AL515" i="164"/>
  <c r="AE515" i="164"/>
  <c r="AM515" i="164" s="1"/>
  <c r="AO515" i="164" s="1"/>
  <c r="M515" i="164"/>
  <c r="K515" i="164"/>
  <c r="J515" i="164"/>
  <c r="I515" i="164"/>
  <c r="H515" i="164"/>
  <c r="B515" i="164"/>
  <c r="AY514" i="164"/>
  <c r="AQ514" i="164"/>
  <c r="AU514" i="164" s="1"/>
  <c r="AV514" i="164" s="1"/>
  <c r="AO514" i="164"/>
  <c r="AE514" i="164"/>
  <c r="AK514" i="164" s="1"/>
  <c r="M514" i="164"/>
  <c r="L514" i="164"/>
  <c r="J514" i="164"/>
  <c r="I514" i="164"/>
  <c r="H514" i="164"/>
  <c r="B514" i="164"/>
  <c r="AY513" i="164"/>
  <c r="AU513" i="164"/>
  <c r="AV513" i="164" s="1"/>
  <c r="AQ513" i="164"/>
  <c r="AO513" i="164"/>
  <c r="AK513" i="164"/>
  <c r="K513" i="164" s="1"/>
  <c r="AE513" i="164"/>
  <c r="M513" i="164"/>
  <c r="L513" i="164"/>
  <c r="N513" i="164" s="1"/>
  <c r="J513" i="164"/>
  <c r="I513" i="164"/>
  <c r="H513" i="164"/>
  <c r="B513" i="164"/>
  <c r="AY512" i="164"/>
  <c r="AV512" i="164"/>
  <c r="AQ512" i="164"/>
  <c r="AS512" i="164" s="1"/>
  <c r="AO512" i="164"/>
  <c r="AL512" i="164"/>
  <c r="AE512" i="164"/>
  <c r="AI512" i="164" s="1"/>
  <c r="M512" i="164"/>
  <c r="N512" i="164" s="1"/>
  <c r="L512" i="164"/>
  <c r="K512" i="164"/>
  <c r="J512" i="164"/>
  <c r="I512" i="164"/>
  <c r="D512" i="164" s="1"/>
  <c r="H512" i="164"/>
  <c r="B512" i="164"/>
  <c r="AY511" i="164"/>
  <c r="AS511" i="164"/>
  <c r="AV511" i="164" s="1"/>
  <c r="AQ511" i="164"/>
  <c r="AO511" i="164"/>
  <c r="AE511" i="164"/>
  <c r="AI511" i="164" s="1"/>
  <c r="M511" i="164"/>
  <c r="L511" i="164"/>
  <c r="N511" i="164" s="1"/>
  <c r="K511" i="164"/>
  <c r="J511" i="164"/>
  <c r="H511" i="164"/>
  <c r="B511" i="164"/>
  <c r="AY510" i="164"/>
  <c r="AQ510" i="164"/>
  <c r="AS510" i="164" s="1"/>
  <c r="AV510" i="164" s="1"/>
  <c r="AO510" i="164"/>
  <c r="AE510" i="164"/>
  <c r="AI510" i="164" s="1"/>
  <c r="M510" i="164"/>
  <c r="L510" i="164"/>
  <c r="K510" i="164"/>
  <c r="J510" i="164"/>
  <c r="H510" i="164"/>
  <c r="B510" i="164"/>
  <c r="AY509" i="164"/>
  <c r="AS509" i="164"/>
  <c r="AV509" i="164" s="1"/>
  <c r="AQ509" i="164"/>
  <c r="AO509" i="164"/>
  <c r="AI509" i="164"/>
  <c r="AL509" i="164" s="1"/>
  <c r="AE509" i="164"/>
  <c r="M509" i="164"/>
  <c r="L509" i="164"/>
  <c r="N509" i="164" s="1"/>
  <c r="K509" i="164"/>
  <c r="J509" i="164"/>
  <c r="H509" i="164"/>
  <c r="B509" i="164"/>
  <c r="AY508" i="164"/>
  <c r="AQ508" i="164"/>
  <c r="AS508" i="164" s="1"/>
  <c r="AV508" i="164" s="1"/>
  <c r="AO508" i="164"/>
  <c r="AL508" i="164"/>
  <c r="AE508" i="164"/>
  <c r="AI508" i="164" s="1"/>
  <c r="M508" i="164"/>
  <c r="N508" i="164" s="1"/>
  <c r="L508" i="164"/>
  <c r="K508" i="164"/>
  <c r="J508" i="164"/>
  <c r="I508" i="164"/>
  <c r="D508" i="164" s="1"/>
  <c r="H508" i="164"/>
  <c r="B508" i="164"/>
  <c r="AY507" i="164"/>
  <c r="AS507" i="164"/>
  <c r="AV507" i="164" s="1"/>
  <c r="AQ507" i="164"/>
  <c r="AO507" i="164"/>
  <c r="AI507" i="164"/>
  <c r="AE507" i="164"/>
  <c r="M507" i="164"/>
  <c r="L507" i="164"/>
  <c r="N507" i="164" s="1"/>
  <c r="K507" i="164"/>
  <c r="J507" i="164"/>
  <c r="H507" i="164"/>
  <c r="B507" i="164"/>
  <c r="AY506" i="164"/>
  <c r="AS506" i="164"/>
  <c r="AV506" i="164" s="1"/>
  <c r="AQ506" i="164"/>
  <c r="AO506" i="164"/>
  <c r="AI506" i="164"/>
  <c r="I506" i="164" s="1"/>
  <c r="D506" i="164" s="1"/>
  <c r="AE506" i="164"/>
  <c r="M506" i="164"/>
  <c r="L506" i="164"/>
  <c r="N506" i="164" s="1"/>
  <c r="K506" i="164"/>
  <c r="J506" i="164"/>
  <c r="H506" i="164"/>
  <c r="B506" i="164"/>
  <c r="AY505" i="164"/>
  <c r="AS505" i="164"/>
  <c r="AV505" i="164" s="1"/>
  <c r="AQ505" i="164"/>
  <c r="AO505" i="164"/>
  <c r="AI505" i="164"/>
  <c r="I505" i="164" s="1"/>
  <c r="AE505" i="164"/>
  <c r="M505" i="164"/>
  <c r="L505" i="164"/>
  <c r="N505" i="164" s="1"/>
  <c r="K505" i="164"/>
  <c r="J505" i="164"/>
  <c r="H505" i="164"/>
  <c r="B505" i="164"/>
  <c r="AW504" i="164"/>
  <c r="AY504" i="164" s="1"/>
  <c r="AV504" i="164"/>
  <c r="AQ504" i="164"/>
  <c r="AM504" i="164"/>
  <c r="L504" i="164" s="1"/>
  <c r="N504" i="164" s="1"/>
  <c r="D504" i="164" s="1"/>
  <c r="AL504" i="164"/>
  <c r="AE504" i="164"/>
  <c r="M504" i="164"/>
  <c r="K504" i="164"/>
  <c r="J504" i="164"/>
  <c r="I504" i="164"/>
  <c r="H504" i="164"/>
  <c r="B504" i="164"/>
  <c r="AV503" i="164"/>
  <c r="AQ503" i="164"/>
  <c r="AW503" i="164" s="1"/>
  <c r="AY503" i="164" s="1"/>
  <c r="AL503" i="164"/>
  <c r="AE503" i="164"/>
  <c r="AM503" i="164" s="1"/>
  <c r="AO503" i="164" s="1"/>
  <c r="M503" i="164"/>
  <c r="K503" i="164"/>
  <c r="J503" i="164"/>
  <c r="I503" i="164"/>
  <c r="H503" i="164"/>
  <c r="B503" i="164"/>
  <c r="AV502" i="164"/>
  <c r="AQ502" i="164"/>
  <c r="AW502" i="164" s="1"/>
  <c r="AY502" i="164" s="1"/>
  <c r="AM502" i="164"/>
  <c r="AO502" i="164" s="1"/>
  <c r="AL502" i="164"/>
  <c r="AE502" i="164"/>
  <c r="M502" i="164"/>
  <c r="L502" i="164"/>
  <c r="N502" i="164" s="1"/>
  <c r="K502" i="164"/>
  <c r="J502" i="164"/>
  <c r="I502" i="164"/>
  <c r="H502" i="164"/>
  <c r="D502" i="164" s="1"/>
  <c r="B502" i="164"/>
  <c r="AW501" i="164"/>
  <c r="AY501" i="164" s="1"/>
  <c r="AV501" i="164"/>
  <c r="AQ501" i="164"/>
  <c r="AM501" i="164"/>
  <c r="L501" i="164" s="1"/>
  <c r="N501" i="164" s="1"/>
  <c r="AL501" i="164"/>
  <c r="AE501" i="164"/>
  <c r="M501" i="164"/>
  <c r="K501" i="164"/>
  <c r="J501" i="164"/>
  <c r="I501" i="164"/>
  <c r="H501" i="164"/>
  <c r="B501" i="164"/>
  <c r="AW500" i="164"/>
  <c r="AY500" i="164" s="1"/>
  <c r="AV500" i="164"/>
  <c r="AQ500" i="164"/>
  <c r="AM500" i="164"/>
  <c r="L500" i="164" s="1"/>
  <c r="N500" i="164" s="1"/>
  <c r="AL500" i="164"/>
  <c r="AE500" i="164"/>
  <c r="M500" i="164"/>
  <c r="K500" i="164"/>
  <c r="J500" i="164"/>
  <c r="I500" i="164"/>
  <c r="D500" i="164" s="1"/>
  <c r="H500" i="164"/>
  <c r="B500" i="164"/>
  <c r="AY499" i="164"/>
  <c r="AV499" i="164"/>
  <c r="AQ499" i="164"/>
  <c r="AW499" i="164" s="1"/>
  <c r="AL499" i="164"/>
  <c r="AE499" i="164"/>
  <c r="AM499" i="164" s="1"/>
  <c r="AO499" i="164" s="1"/>
  <c r="M499" i="164"/>
  <c r="K499" i="164"/>
  <c r="J499" i="164"/>
  <c r="I499" i="164"/>
  <c r="H499" i="164"/>
  <c r="B499" i="164"/>
  <c r="AV498" i="164"/>
  <c r="AQ498" i="164"/>
  <c r="AW498" i="164" s="1"/>
  <c r="AY498" i="164" s="1"/>
  <c r="AL498" i="164"/>
  <c r="AE498" i="164"/>
  <c r="AM498" i="164" s="1"/>
  <c r="M498" i="164"/>
  <c r="K498" i="164"/>
  <c r="J498" i="164"/>
  <c r="I498" i="164"/>
  <c r="H498" i="164"/>
  <c r="B498" i="164"/>
  <c r="AY497" i="164"/>
  <c r="AW497" i="164"/>
  <c r="AV497" i="164"/>
  <c r="AQ497" i="164"/>
  <c r="AO497" i="164"/>
  <c r="AM497" i="164"/>
  <c r="L497" i="164" s="1"/>
  <c r="N497" i="164" s="1"/>
  <c r="AL497" i="164"/>
  <c r="AE497" i="164"/>
  <c r="M497" i="164"/>
  <c r="K497" i="164"/>
  <c r="J497" i="164"/>
  <c r="I497" i="164"/>
  <c r="H497" i="164"/>
  <c r="B497" i="164"/>
  <c r="AV496" i="164"/>
  <c r="AQ496" i="164"/>
  <c r="AW496" i="164" s="1"/>
  <c r="AY496" i="164" s="1"/>
  <c r="AL496" i="164"/>
  <c r="AE496" i="164"/>
  <c r="AM496" i="164" s="1"/>
  <c r="M496" i="164"/>
  <c r="K496" i="164"/>
  <c r="J496" i="164"/>
  <c r="I496" i="164"/>
  <c r="H496" i="164"/>
  <c r="B496" i="164"/>
  <c r="AY495" i="164"/>
  <c r="AV495" i="164"/>
  <c r="AQ495" i="164"/>
  <c r="AW495" i="164" s="1"/>
  <c r="AO495" i="164"/>
  <c r="AL495" i="164"/>
  <c r="AE495" i="164"/>
  <c r="AM495" i="164" s="1"/>
  <c r="M495" i="164"/>
  <c r="L495" i="164"/>
  <c r="N495" i="164" s="1"/>
  <c r="K495" i="164"/>
  <c r="J495" i="164"/>
  <c r="I495" i="164"/>
  <c r="H495" i="164"/>
  <c r="D495" i="164" s="1"/>
  <c r="B495" i="164"/>
  <c r="AW494" i="164"/>
  <c r="AY494" i="164" s="1"/>
  <c r="AV494" i="164"/>
  <c r="AQ494" i="164"/>
  <c r="AL494" i="164"/>
  <c r="AE494" i="164"/>
  <c r="AM494" i="164" s="1"/>
  <c r="M494" i="164"/>
  <c r="K494" i="164"/>
  <c r="J494" i="164"/>
  <c r="I494" i="164"/>
  <c r="H494" i="164"/>
  <c r="B494" i="164"/>
  <c r="AY493" i="164"/>
  <c r="AV493" i="164"/>
  <c r="AR493" i="164"/>
  <c r="AQ493" i="164"/>
  <c r="AO493" i="164"/>
  <c r="AL493" i="164"/>
  <c r="AH493" i="164"/>
  <c r="AE493" i="164"/>
  <c r="M493" i="164"/>
  <c r="L493" i="164"/>
  <c r="N493" i="164" s="1"/>
  <c r="K493" i="164"/>
  <c r="J493" i="164"/>
  <c r="I493" i="164"/>
  <c r="H493" i="164"/>
  <c r="B493" i="164"/>
  <c r="AY492" i="164"/>
  <c r="AV492" i="164"/>
  <c r="AQ492" i="164"/>
  <c r="AR492" i="164" s="1"/>
  <c r="AO492" i="164"/>
  <c r="AL492" i="164"/>
  <c r="AE492" i="164"/>
  <c r="AH492" i="164" s="1"/>
  <c r="H492" i="164" s="1"/>
  <c r="M492" i="164"/>
  <c r="N492" i="164" s="1"/>
  <c r="L492" i="164"/>
  <c r="K492" i="164"/>
  <c r="J492" i="164"/>
  <c r="I492" i="164"/>
  <c r="D492" i="164" s="1"/>
  <c r="B492" i="164"/>
  <c r="AY491" i="164"/>
  <c r="AV491" i="164"/>
  <c r="AR491" i="164"/>
  <c r="AQ491" i="164"/>
  <c r="AO491" i="164"/>
  <c r="AL491" i="164"/>
  <c r="AH491" i="164"/>
  <c r="AE491" i="164"/>
  <c r="N491" i="164"/>
  <c r="M491" i="164"/>
  <c r="L491" i="164"/>
  <c r="K491" i="164"/>
  <c r="J491" i="164"/>
  <c r="I491" i="164"/>
  <c r="H491" i="164"/>
  <c r="D491" i="164" s="1"/>
  <c r="B491" i="164"/>
  <c r="AY490" i="164"/>
  <c r="AV490" i="164"/>
  <c r="AQ490" i="164"/>
  <c r="AR490" i="164" s="1"/>
  <c r="AO490" i="164"/>
  <c r="AL490" i="164"/>
  <c r="AE490" i="164"/>
  <c r="AH490" i="164" s="1"/>
  <c r="H490" i="164" s="1"/>
  <c r="M490" i="164"/>
  <c r="L490" i="164"/>
  <c r="K490" i="164"/>
  <c r="J490" i="164"/>
  <c r="I490" i="164"/>
  <c r="B490" i="164"/>
  <c r="AY489" i="164"/>
  <c r="AV489" i="164"/>
  <c r="AR489" i="164"/>
  <c r="AQ489" i="164"/>
  <c r="AO489" i="164"/>
  <c r="AL489" i="164"/>
  <c r="AH489" i="164"/>
  <c r="AE489" i="164"/>
  <c r="N489" i="164"/>
  <c r="M489" i="164"/>
  <c r="L489" i="164"/>
  <c r="K489" i="164"/>
  <c r="J489" i="164"/>
  <c r="I489" i="164"/>
  <c r="H489" i="164"/>
  <c r="B489" i="164"/>
  <c r="AY488" i="164"/>
  <c r="AV488" i="164"/>
  <c r="AQ488" i="164"/>
  <c r="AR488" i="164" s="1"/>
  <c r="AO488" i="164"/>
  <c r="AL488" i="164"/>
  <c r="AE488" i="164"/>
  <c r="AH488" i="164" s="1"/>
  <c r="H488" i="164" s="1"/>
  <c r="M488" i="164"/>
  <c r="N488" i="164" s="1"/>
  <c r="D488" i="164" s="1"/>
  <c r="L488" i="164"/>
  <c r="K488" i="164"/>
  <c r="J488" i="164"/>
  <c r="I488" i="164"/>
  <c r="B488" i="164"/>
  <c r="AY487" i="164"/>
  <c r="AV487" i="164"/>
  <c r="AR487" i="164"/>
  <c r="AQ487" i="164"/>
  <c r="AO487" i="164"/>
  <c r="AL487" i="164"/>
  <c r="AH487" i="164"/>
  <c r="AE487" i="164"/>
  <c r="M487" i="164"/>
  <c r="L487" i="164"/>
  <c r="N487" i="164" s="1"/>
  <c r="K487" i="164"/>
  <c r="J487" i="164"/>
  <c r="I487" i="164"/>
  <c r="H487" i="164"/>
  <c r="D487" i="164" s="1"/>
  <c r="B487" i="164"/>
  <c r="AY486" i="164"/>
  <c r="AV486" i="164"/>
  <c r="AR486" i="164"/>
  <c r="AQ486" i="164"/>
  <c r="AO486" i="164"/>
  <c r="AL486" i="164"/>
  <c r="AH486" i="164"/>
  <c r="AE486" i="164"/>
  <c r="M486" i="164"/>
  <c r="L486" i="164"/>
  <c r="N486" i="164" s="1"/>
  <c r="K486" i="164"/>
  <c r="J486" i="164"/>
  <c r="I486" i="164"/>
  <c r="H486" i="164"/>
  <c r="D486" i="164" s="1"/>
  <c r="B486" i="164"/>
  <c r="AY485" i="164"/>
  <c r="AV485" i="164"/>
  <c r="AR485" i="164"/>
  <c r="AQ485" i="164"/>
  <c r="AO485" i="164"/>
  <c r="AL485" i="164"/>
  <c r="AH485" i="164"/>
  <c r="AE485" i="164"/>
  <c r="M485" i="164"/>
  <c r="N485" i="164" s="1"/>
  <c r="L485" i="164"/>
  <c r="K485" i="164"/>
  <c r="J485" i="164"/>
  <c r="I485" i="164"/>
  <c r="H485" i="164"/>
  <c r="B485" i="164"/>
  <c r="AY484" i="164"/>
  <c r="AV484" i="164"/>
  <c r="AQ484" i="164"/>
  <c r="AR484" i="164" s="1"/>
  <c r="AO484" i="164"/>
  <c r="AL484" i="164"/>
  <c r="AE484" i="164"/>
  <c r="AH484" i="164" s="1"/>
  <c r="H484" i="164" s="1"/>
  <c r="D484" i="164" s="1"/>
  <c r="N484" i="164"/>
  <c r="M484" i="164"/>
  <c r="L484" i="164"/>
  <c r="K484" i="164"/>
  <c r="J484" i="164"/>
  <c r="I484" i="164"/>
  <c r="B484" i="164"/>
  <c r="AY483" i="164"/>
  <c r="AV483" i="164"/>
  <c r="AQ483" i="164"/>
  <c r="AR483" i="164" s="1"/>
  <c r="AO483" i="164"/>
  <c r="AL483" i="164"/>
  <c r="AE483" i="164"/>
  <c r="AH483" i="164" s="1"/>
  <c r="H483" i="164" s="1"/>
  <c r="M483" i="164"/>
  <c r="L483" i="164"/>
  <c r="N483" i="164" s="1"/>
  <c r="K483" i="164"/>
  <c r="J483" i="164"/>
  <c r="I483" i="164"/>
  <c r="B483" i="164"/>
  <c r="AY482" i="164"/>
  <c r="AV482" i="164"/>
  <c r="AR482" i="164"/>
  <c r="AQ482" i="164"/>
  <c r="AO482" i="164"/>
  <c r="AL482" i="164"/>
  <c r="AH482" i="164"/>
  <c r="H482" i="164" s="1"/>
  <c r="D482" i="164" s="1"/>
  <c r="AE482" i="164"/>
  <c r="M482" i="164"/>
  <c r="L482" i="164"/>
  <c r="N482" i="164" s="1"/>
  <c r="K482" i="164"/>
  <c r="J482" i="164"/>
  <c r="I482" i="164"/>
  <c r="B482" i="164"/>
  <c r="AY481" i="164"/>
  <c r="AV481" i="164"/>
  <c r="AR481" i="164"/>
  <c r="AQ481" i="164"/>
  <c r="AO481" i="164"/>
  <c r="AL481" i="164"/>
  <c r="AH481" i="164"/>
  <c r="AE481" i="164"/>
  <c r="M481" i="164"/>
  <c r="L481" i="164"/>
  <c r="N481" i="164" s="1"/>
  <c r="K481" i="164"/>
  <c r="J481" i="164"/>
  <c r="I481" i="164"/>
  <c r="H481" i="164"/>
  <c r="B481" i="164"/>
  <c r="AY480" i="164"/>
  <c r="AV480" i="164"/>
  <c r="AQ480" i="164"/>
  <c r="AR480" i="164" s="1"/>
  <c r="AO480" i="164"/>
  <c r="AL480" i="164"/>
  <c r="AE480" i="164"/>
  <c r="AH480" i="164" s="1"/>
  <c r="H480" i="164" s="1"/>
  <c r="D480" i="164" s="1"/>
  <c r="N480" i="164"/>
  <c r="M480" i="164"/>
  <c r="L480" i="164"/>
  <c r="K480" i="164"/>
  <c r="J480" i="164"/>
  <c r="I480" i="164"/>
  <c r="B480" i="164"/>
  <c r="AY479" i="164"/>
  <c r="AV479" i="164"/>
  <c r="AQ479" i="164"/>
  <c r="AR479" i="164" s="1"/>
  <c r="AO479" i="164"/>
  <c r="AL479" i="164"/>
  <c r="AE479" i="164"/>
  <c r="AH479" i="164" s="1"/>
  <c r="H479" i="164" s="1"/>
  <c r="D479" i="164" s="1"/>
  <c r="N479" i="164"/>
  <c r="M479" i="164"/>
  <c r="L479" i="164"/>
  <c r="K479" i="164"/>
  <c r="J479" i="164"/>
  <c r="I479" i="164"/>
  <c r="B479" i="164"/>
  <c r="AY478" i="164"/>
  <c r="AV478" i="164"/>
  <c r="AQ478" i="164"/>
  <c r="AR478" i="164" s="1"/>
  <c r="AO478" i="164"/>
  <c r="AL478" i="164"/>
  <c r="AE478" i="164"/>
  <c r="AH478" i="164" s="1"/>
  <c r="H478" i="164" s="1"/>
  <c r="M478" i="164"/>
  <c r="L478" i="164"/>
  <c r="B478" i="164"/>
  <c r="AY477" i="164"/>
  <c r="AV477" i="164"/>
  <c r="AQ477" i="164"/>
  <c r="AR477" i="164" s="1"/>
  <c r="AO477" i="164"/>
  <c r="AL477" i="164"/>
  <c r="AE477" i="164"/>
  <c r="AH477" i="164" s="1"/>
  <c r="M477" i="164"/>
  <c r="N477" i="164" s="1"/>
  <c r="D477" i="164" s="1"/>
  <c r="L477" i="164"/>
  <c r="H477" i="164"/>
  <c r="B477" i="164"/>
  <c r="AY476" i="164"/>
  <c r="AV476" i="164"/>
  <c r="AQ476" i="164"/>
  <c r="AR476" i="164" s="1"/>
  <c r="AO476" i="164"/>
  <c r="AL476" i="164"/>
  <c r="AE476" i="164"/>
  <c r="AH476" i="164" s="1"/>
  <c r="H476" i="164" s="1"/>
  <c r="M476" i="164"/>
  <c r="L476" i="164"/>
  <c r="K476" i="164"/>
  <c r="J476" i="164"/>
  <c r="I476" i="164"/>
  <c r="B476" i="164"/>
  <c r="AY475" i="164"/>
  <c r="AV475" i="164"/>
  <c r="AR475" i="164"/>
  <c r="AQ475" i="164"/>
  <c r="AO475" i="164"/>
  <c r="AL475" i="164"/>
  <c r="AH475" i="164"/>
  <c r="AE475" i="164"/>
  <c r="M475" i="164"/>
  <c r="L475" i="164"/>
  <c r="N475" i="164" s="1"/>
  <c r="K475" i="164"/>
  <c r="J475" i="164"/>
  <c r="I475" i="164"/>
  <c r="H475" i="164"/>
  <c r="B475" i="164"/>
  <c r="AY474" i="164"/>
  <c r="AV474" i="164"/>
  <c r="AQ474" i="164"/>
  <c r="AR474" i="164" s="1"/>
  <c r="AO474" i="164"/>
  <c r="AL474" i="164"/>
  <c r="AE474" i="164"/>
  <c r="AH474" i="164" s="1"/>
  <c r="H474" i="164" s="1"/>
  <c r="M474" i="164"/>
  <c r="N474" i="164" s="1"/>
  <c r="L474" i="164"/>
  <c r="K474" i="164"/>
  <c r="J474" i="164"/>
  <c r="I474" i="164"/>
  <c r="D474" i="164" s="1"/>
  <c r="B474" i="164"/>
  <c r="AY473" i="164"/>
  <c r="AV473" i="164"/>
  <c r="AR473" i="164"/>
  <c r="AQ473" i="164"/>
  <c r="AO473" i="164"/>
  <c r="AL473" i="164"/>
  <c r="AH473" i="164"/>
  <c r="AE473" i="164"/>
  <c r="N473" i="164"/>
  <c r="M473" i="164"/>
  <c r="L473" i="164"/>
  <c r="K473" i="164"/>
  <c r="J473" i="164"/>
  <c r="I473" i="164"/>
  <c r="H473" i="164"/>
  <c r="D473" i="164" s="1"/>
  <c r="B473" i="164"/>
  <c r="AY472" i="164"/>
  <c r="AV472" i="164"/>
  <c r="AQ472" i="164"/>
  <c r="AR472" i="164" s="1"/>
  <c r="AO472" i="164"/>
  <c r="AL472" i="164"/>
  <c r="AE472" i="164"/>
  <c r="AH472" i="164" s="1"/>
  <c r="H472" i="164" s="1"/>
  <c r="M472" i="164"/>
  <c r="L472" i="164"/>
  <c r="K472" i="164"/>
  <c r="J472" i="164"/>
  <c r="I472" i="164"/>
  <c r="B472" i="164"/>
  <c r="AY471" i="164"/>
  <c r="AV471" i="164"/>
  <c r="AR471" i="164"/>
  <c r="AQ471" i="164"/>
  <c r="AO471" i="164"/>
  <c r="AL471" i="164"/>
  <c r="AH471" i="164"/>
  <c r="AE471" i="164"/>
  <c r="N471" i="164"/>
  <c r="M471" i="164"/>
  <c r="L471" i="164"/>
  <c r="K471" i="164"/>
  <c r="J471" i="164"/>
  <c r="I471" i="164"/>
  <c r="H471" i="164"/>
  <c r="B471" i="164"/>
  <c r="AY470" i="164"/>
  <c r="AV470" i="164"/>
  <c r="AQ470" i="164"/>
  <c r="AR470" i="164" s="1"/>
  <c r="AO470" i="164"/>
  <c r="AL470" i="164"/>
  <c r="AE470" i="164"/>
  <c r="AH470" i="164" s="1"/>
  <c r="H470" i="164" s="1"/>
  <c r="M470" i="164"/>
  <c r="N470" i="164" s="1"/>
  <c r="D470" i="164" s="1"/>
  <c r="L470" i="164"/>
  <c r="K470" i="164"/>
  <c r="J470" i="164"/>
  <c r="I470" i="164"/>
  <c r="B470" i="164"/>
  <c r="AY469" i="164"/>
  <c r="AV469" i="164"/>
  <c r="AR469" i="164"/>
  <c r="AQ469" i="164"/>
  <c r="AO469" i="164"/>
  <c r="AL469" i="164"/>
  <c r="AH469" i="164"/>
  <c r="AE469" i="164"/>
  <c r="M469" i="164"/>
  <c r="L469" i="164"/>
  <c r="N469" i="164" s="1"/>
  <c r="K469" i="164"/>
  <c r="J469" i="164"/>
  <c r="I469" i="164"/>
  <c r="H469" i="164"/>
  <c r="D469" i="164" s="1"/>
  <c r="B469" i="164"/>
  <c r="AY468" i="164"/>
  <c r="AV468" i="164"/>
  <c r="AU468" i="164"/>
  <c r="AQ468" i="164"/>
  <c r="AO468" i="164"/>
  <c r="AL468" i="164"/>
  <c r="AK468" i="164"/>
  <c r="AE468" i="164"/>
  <c r="M468" i="164"/>
  <c r="L468" i="164"/>
  <c r="N468" i="164" s="1"/>
  <c r="K468" i="164"/>
  <c r="J468" i="164"/>
  <c r="I468" i="164"/>
  <c r="H468" i="164"/>
  <c r="D468" i="164" s="1"/>
  <c r="B468" i="164"/>
  <c r="AY467" i="164"/>
  <c r="AV467" i="164"/>
  <c r="AU467" i="164"/>
  <c r="AQ467" i="164"/>
  <c r="AO467" i="164"/>
  <c r="AL467" i="164"/>
  <c r="AK467" i="164"/>
  <c r="K467" i="164" s="1"/>
  <c r="AE467" i="164"/>
  <c r="M467" i="164"/>
  <c r="N467" i="164" s="1"/>
  <c r="L467" i="164"/>
  <c r="J467" i="164"/>
  <c r="I467" i="164"/>
  <c r="H467" i="164"/>
  <c r="B467" i="164"/>
  <c r="AY466" i="164"/>
  <c r="AQ466" i="164"/>
  <c r="AU466" i="164" s="1"/>
  <c r="AV466" i="164" s="1"/>
  <c r="AO466" i="164"/>
  <c r="AE466" i="164"/>
  <c r="AK466" i="164" s="1"/>
  <c r="AL466" i="164" s="1"/>
  <c r="N466" i="164"/>
  <c r="M466" i="164"/>
  <c r="L466" i="164"/>
  <c r="J466" i="164"/>
  <c r="I466" i="164"/>
  <c r="H466" i="164"/>
  <c r="B466" i="164"/>
  <c r="AY465" i="164"/>
  <c r="AQ465" i="164"/>
  <c r="AU465" i="164" s="1"/>
  <c r="AV465" i="164" s="1"/>
  <c r="AO465" i="164"/>
  <c r="AK465" i="164"/>
  <c r="AL465" i="164" s="1"/>
  <c r="AE465" i="164"/>
  <c r="N465" i="164"/>
  <c r="M465" i="164"/>
  <c r="L465" i="164"/>
  <c r="J465" i="164"/>
  <c r="I465" i="164"/>
  <c r="H465" i="164"/>
  <c r="B465" i="164"/>
  <c r="AY464" i="164"/>
  <c r="AQ464" i="164"/>
  <c r="AU464" i="164" s="1"/>
  <c r="AV464" i="164" s="1"/>
  <c r="AO464" i="164"/>
  <c r="AE464" i="164"/>
  <c r="AK464" i="164" s="1"/>
  <c r="M464" i="164"/>
  <c r="L464" i="164"/>
  <c r="J464" i="164"/>
  <c r="I464" i="164"/>
  <c r="H464" i="164"/>
  <c r="B464" i="164"/>
  <c r="AY463" i="164"/>
  <c r="AW463" i="164"/>
  <c r="AV463" i="164"/>
  <c r="AQ463" i="164"/>
  <c r="AO463" i="164"/>
  <c r="AM463" i="164"/>
  <c r="L463" i="164" s="1"/>
  <c r="N463" i="164" s="1"/>
  <c r="D463" i="164" s="1"/>
  <c r="AL463" i="164"/>
  <c r="AE463" i="164"/>
  <c r="M463" i="164"/>
  <c r="B463" i="164"/>
  <c r="AV462" i="164"/>
  <c r="AQ462" i="164"/>
  <c r="AW462" i="164" s="1"/>
  <c r="AY462" i="164" s="1"/>
  <c r="AL462" i="164"/>
  <c r="AE462" i="164"/>
  <c r="AM462" i="164" s="1"/>
  <c r="M462" i="164"/>
  <c r="K462" i="164"/>
  <c r="J462" i="164"/>
  <c r="I462" i="164"/>
  <c r="H462" i="164"/>
  <c r="B462" i="164"/>
  <c r="AY461" i="164"/>
  <c r="AV461" i="164"/>
  <c r="AQ461" i="164"/>
  <c r="AW461" i="164" s="1"/>
  <c r="AO461" i="164"/>
  <c r="AL461" i="164"/>
  <c r="AE461" i="164"/>
  <c r="AM461" i="164" s="1"/>
  <c r="M461" i="164"/>
  <c r="L461" i="164"/>
  <c r="N461" i="164" s="1"/>
  <c r="K461" i="164"/>
  <c r="J461" i="164"/>
  <c r="I461" i="164"/>
  <c r="H461" i="164"/>
  <c r="D461" i="164" s="1"/>
  <c r="B461" i="164"/>
  <c r="AW460" i="164"/>
  <c r="AY460" i="164" s="1"/>
  <c r="AV460" i="164"/>
  <c r="AQ460" i="164"/>
  <c r="AL460" i="164"/>
  <c r="AE460" i="164"/>
  <c r="AM460" i="164" s="1"/>
  <c r="M460" i="164"/>
  <c r="K460" i="164"/>
  <c r="J460" i="164"/>
  <c r="I460" i="164"/>
  <c r="H460" i="164"/>
  <c r="B460" i="164"/>
  <c r="AY459" i="164"/>
  <c r="AW459" i="164"/>
  <c r="AV459" i="164"/>
  <c r="AQ459" i="164"/>
  <c r="AO459" i="164"/>
  <c r="AM459" i="164"/>
  <c r="AL459" i="164"/>
  <c r="AE459" i="164"/>
  <c r="M459" i="164"/>
  <c r="L459" i="164"/>
  <c r="N459" i="164" s="1"/>
  <c r="K459" i="164"/>
  <c r="J459" i="164"/>
  <c r="I459" i="164"/>
  <c r="H459" i="164"/>
  <c r="B459" i="164"/>
  <c r="AV458" i="164"/>
  <c r="AQ458" i="164"/>
  <c r="AW458" i="164" s="1"/>
  <c r="AY458" i="164" s="1"/>
  <c r="AL458" i="164"/>
  <c r="AE458" i="164"/>
  <c r="AM458" i="164" s="1"/>
  <c r="M458" i="164"/>
  <c r="K458" i="164"/>
  <c r="J458" i="164"/>
  <c r="I458" i="164"/>
  <c r="H458" i="164"/>
  <c r="B458" i="164"/>
  <c r="AV457" i="164"/>
  <c r="AQ457" i="164"/>
  <c r="AW457" i="164" s="1"/>
  <c r="AY457" i="164" s="1"/>
  <c r="AO457" i="164"/>
  <c r="AL457" i="164"/>
  <c r="AE457" i="164"/>
  <c r="AM457" i="164" s="1"/>
  <c r="N457" i="164"/>
  <c r="M457" i="164"/>
  <c r="L457" i="164"/>
  <c r="K457" i="164"/>
  <c r="J457" i="164"/>
  <c r="I457" i="164"/>
  <c r="H457" i="164"/>
  <c r="D457" i="164" s="1"/>
  <c r="B457" i="164"/>
  <c r="AW456" i="164"/>
  <c r="AY456" i="164" s="1"/>
  <c r="AV456" i="164"/>
  <c r="AQ456" i="164"/>
  <c r="AM456" i="164"/>
  <c r="AO456" i="164" s="1"/>
  <c r="AL456" i="164"/>
  <c r="AE456" i="164"/>
  <c r="M456" i="164"/>
  <c r="L456" i="164"/>
  <c r="N456" i="164" s="1"/>
  <c r="K456" i="164"/>
  <c r="J456" i="164"/>
  <c r="I456" i="164"/>
  <c r="H456" i="164"/>
  <c r="D456" i="164"/>
  <c r="B456" i="164"/>
  <c r="AW455" i="164"/>
  <c r="AY455" i="164" s="1"/>
  <c r="AV455" i="164"/>
  <c r="AQ455" i="164"/>
  <c r="AM455" i="164"/>
  <c r="AO455" i="164" s="1"/>
  <c r="AL455" i="164"/>
  <c r="AE455" i="164"/>
  <c r="M455" i="164"/>
  <c r="L455" i="164"/>
  <c r="N455" i="164" s="1"/>
  <c r="K455" i="164"/>
  <c r="J455" i="164"/>
  <c r="I455" i="164"/>
  <c r="H455" i="164"/>
  <c r="B455" i="164"/>
  <c r="AW454" i="164"/>
  <c r="AY454" i="164" s="1"/>
  <c r="AV454" i="164"/>
  <c r="AQ454" i="164"/>
  <c r="AM454" i="164"/>
  <c r="L454" i="164" s="1"/>
  <c r="N454" i="164" s="1"/>
  <c r="D454" i="164" s="1"/>
  <c r="AL454" i="164"/>
  <c r="AE454" i="164"/>
  <c r="M454" i="164"/>
  <c r="K454" i="164"/>
  <c r="J454" i="164"/>
  <c r="I454" i="164"/>
  <c r="H454" i="164"/>
  <c r="B454" i="164"/>
  <c r="AV453" i="164"/>
  <c r="AQ453" i="164"/>
  <c r="AW453" i="164" s="1"/>
  <c r="AY453" i="164" s="1"/>
  <c r="AL453" i="164"/>
  <c r="AE453" i="164"/>
  <c r="AM453" i="164" s="1"/>
  <c r="AO453" i="164" s="1"/>
  <c r="M453" i="164"/>
  <c r="K453" i="164"/>
  <c r="J453" i="164"/>
  <c r="I453" i="164"/>
  <c r="H453" i="164"/>
  <c r="B453" i="164"/>
  <c r="AV452" i="164"/>
  <c r="AQ452" i="164"/>
  <c r="AW452" i="164" s="1"/>
  <c r="AY452" i="164" s="1"/>
  <c r="AM452" i="164"/>
  <c r="AO452" i="164" s="1"/>
  <c r="AL452" i="164"/>
  <c r="AE452" i="164"/>
  <c r="M452" i="164"/>
  <c r="L452" i="164"/>
  <c r="N452" i="164" s="1"/>
  <c r="D452" i="164" s="1"/>
  <c r="B452" i="164"/>
  <c r="AW451" i="164"/>
  <c r="AY451" i="164" s="1"/>
  <c r="AV451" i="164"/>
  <c r="AQ451" i="164"/>
  <c r="AM451" i="164"/>
  <c r="L451" i="164" s="1"/>
  <c r="N451" i="164" s="1"/>
  <c r="D451" i="164" s="1"/>
  <c r="AL451" i="164"/>
  <c r="AE451" i="164"/>
  <c r="M451" i="164"/>
  <c r="B451" i="164"/>
  <c r="AW450" i="164"/>
  <c r="AY450" i="164" s="1"/>
  <c r="AV450" i="164"/>
  <c r="AQ450" i="164"/>
  <c r="AM450" i="164"/>
  <c r="L450" i="164" s="1"/>
  <c r="N450" i="164" s="1"/>
  <c r="D450" i="164" s="1"/>
  <c r="AL450" i="164"/>
  <c r="AE450" i="164"/>
  <c r="M450" i="164"/>
  <c r="B450" i="164"/>
  <c r="AY449" i="164"/>
  <c r="AV449" i="164"/>
  <c r="AQ449" i="164"/>
  <c r="AW449" i="164" s="1"/>
  <c r="AL449" i="164"/>
  <c r="AE449" i="164"/>
  <c r="AM449" i="164" s="1"/>
  <c r="L449" i="164" s="1"/>
  <c r="N449" i="164" s="1"/>
  <c r="D449" i="164" s="1"/>
  <c r="M449" i="164"/>
  <c r="B449" i="164"/>
  <c r="AV448" i="164"/>
  <c r="AQ448" i="164"/>
  <c r="AW448" i="164" s="1"/>
  <c r="AY448" i="164" s="1"/>
  <c r="AL448" i="164"/>
  <c r="AE448" i="164"/>
  <c r="AM448" i="164" s="1"/>
  <c r="M448" i="164"/>
  <c r="B448" i="164"/>
  <c r="AY447" i="164"/>
  <c r="AW447" i="164"/>
  <c r="AV447" i="164"/>
  <c r="AQ447" i="164"/>
  <c r="AO447" i="164"/>
  <c r="AM447" i="164"/>
  <c r="L447" i="164" s="1"/>
  <c r="N447" i="164" s="1"/>
  <c r="D447" i="164" s="1"/>
  <c r="AL447" i="164"/>
  <c r="AE447" i="164"/>
  <c r="M447" i="164"/>
  <c r="B447" i="164"/>
  <c r="AV446" i="164"/>
  <c r="AQ446" i="164"/>
  <c r="AW446" i="164" s="1"/>
  <c r="AY446" i="164" s="1"/>
  <c r="AL446" i="164"/>
  <c r="AE446" i="164"/>
  <c r="AM446" i="164" s="1"/>
  <c r="M446" i="164"/>
  <c r="B446" i="164"/>
  <c r="AY445" i="164"/>
  <c r="AV445" i="164"/>
  <c r="AQ445" i="164"/>
  <c r="AW445" i="164" s="1"/>
  <c r="AO445" i="164"/>
  <c r="AL445" i="164"/>
  <c r="AE445" i="164"/>
  <c r="AM445" i="164" s="1"/>
  <c r="M445" i="164"/>
  <c r="L445" i="164"/>
  <c r="N445" i="164" s="1"/>
  <c r="D445" i="164" s="1"/>
  <c r="B445" i="164"/>
  <c r="AW444" i="164"/>
  <c r="AY444" i="164" s="1"/>
  <c r="AV444" i="164"/>
  <c r="AQ444" i="164"/>
  <c r="AL444" i="164"/>
  <c r="AE444" i="164"/>
  <c r="AM444" i="164" s="1"/>
  <c r="M444" i="164"/>
  <c r="B444" i="164"/>
  <c r="AY443" i="164"/>
  <c r="AW443" i="164"/>
  <c r="AV443" i="164"/>
  <c r="AQ443" i="164"/>
  <c r="AO443" i="164"/>
  <c r="AM443" i="164"/>
  <c r="AL443" i="164"/>
  <c r="AE443" i="164"/>
  <c r="M443" i="164"/>
  <c r="L443" i="164"/>
  <c r="N443" i="164" s="1"/>
  <c r="D443" i="164" s="1"/>
  <c r="AY442" i="164"/>
  <c r="AW442" i="164"/>
  <c r="AV442" i="164"/>
  <c r="AQ442" i="164"/>
  <c r="AO442" i="164"/>
  <c r="AM442" i="164"/>
  <c r="L442" i="164" s="1"/>
  <c r="N442" i="164" s="1"/>
  <c r="D442" i="164" s="1"/>
  <c r="AL442" i="164"/>
  <c r="AE442" i="164"/>
  <c r="M442" i="164"/>
  <c r="AW441" i="164"/>
  <c r="AY441" i="164" s="1"/>
  <c r="AV441" i="164"/>
  <c r="AQ441" i="164"/>
  <c r="AM441" i="164"/>
  <c r="L441" i="164" s="1"/>
  <c r="N441" i="164" s="1"/>
  <c r="D441" i="164" s="1"/>
  <c r="AL441" i="164"/>
  <c r="AE441" i="164"/>
  <c r="M441" i="164"/>
  <c r="B441" i="164"/>
  <c r="AW440" i="164"/>
  <c r="AY440" i="164" s="1"/>
  <c r="AV440" i="164"/>
  <c r="AQ440" i="164"/>
  <c r="AM440" i="164"/>
  <c r="L440" i="164" s="1"/>
  <c r="N440" i="164" s="1"/>
  <c r="D440" i="164" s="1"/>
  <c r="AL440" i="164"/>
  <c r="AE440" i="164"/>
  <c r="M440" i="164"/>
  <c r="B440" i="164"/>
  <c r="AY439" i="164"/>
  <c r="AV439" i="164"/>
  <c r="AQ439" i="164"/>
  <c r="AW439" i="164" s="1"/>
  <c r="AL439" i="164"/>
  <c r="AE439" i="164"/>
  <c r="AM439" i="164" s="1"/>
  <c r="AO439" i="164" s="1"/>
  <c r="M439" i="164"/>
  <c r="B439" i="164"/>
  <c r="AV438" i="164"/>
  <c r="AQ438" i="164"/>
  <c r="AW438" i="164" s="1"/>
  <c r="AY438" i="164" s="1"/>
  <c r="AL438" i="164"/>
  <c r="AE438" i="164"/>
  <c r="AM438" i="164" s="1"/>
  <c r="M438" i="164"/>
  <c r="B438" i="164"/>
  <c r="AY437" i="164"/>
  <c r="AW437" i="164"/>
  <c r="AV437" i="164"/>
  <c r="AQ437" i="164"/>
  <c r="AO437" i="164"/>
  <c r="AM437" i="164"/>
  <c r="L437" i="164" s="1"/>
  <c r="N437" i="164" s="1"/>
  <c r="AL437" i="164"/>
  <c r="AE437" i="164"/>
  <c r="M437" i="164"/>
  <c r="K437" i="164"/>
  <c r="J437" i="164"/>
  <c r="I437" i="164"/>
  <c r="H437" i="164"/>
  <c r="B437" i="164"/>
  <c r="AV436" i="164"/>
  <c r="AQ436" i="164"/>
  <c r="AW436" i="164" s="1"/>
  <c r="AY436" i="164" s="1"/>
  <c r="AL436" i="164"/>
  <c r="AE436" i="164"/>
  <c r="AM436" i="164" s="1"/>
  <c r="M436" i="164"/>
  <c r="K436" i="164"/>
  <c r="J436" i="164"/>
  <c r="I436" i="164"/>
  <c r="H436" i="164"/>
  <c r="B436" i="164"/>
  <c r="AY435" i="164"/>
  <c r="AV435" i="164"/>
  <c r="AQ435" i="164"/>
  <c r="AW435" i="164" s="1"/>
  <c r="AO435" i="164"/>
  <c r="AL435" i="164"/>
  <c r="AE435" i="164"/>
  <c r="AM435" i="164" s="1"/>
  <c r="M435" i="164"/>
  <c r="L435" i="164"/>
  <c r="N435" i="164" s="1"/>
  <c r="K435" i="164"/>
  <c r="J435" i="164"/>
  <c r="I435" i="164"/>
  <c r="H435" i="164"/>
  <c r="D435" i="164" s="1"/>
  <c r="B435" i="164"/>
  <c r="AW434" i="164"/>
  <c r="AY434" i="164" s="1"/>
  <c r="AV434" i="164"/>
  <c r="AQ434" i="164"/>
  <c r="AL434" i="164"/>
  <c r="AE434" i="164"/>
  <c r="AM434" i="164" s="1"/>
  <c r="M434" i="164"/>
  <c r="K434" i="164"/>
  <c r="J434" i="164"/>
  <c r="I434" i="164"/>
  <c r="H434" i="164"/>
  <c r="B434" i="164"/>
  <c r="AY433" i="164"/>
  <c r="AW433" i="164"/>
  <c r="AV433" i="164"/>
  <c r="AQ433" i="164"/>
  <c r="AO433" i="164"/>
  <c r="AM433" i="164"/>
  <c r="AL433" i="164"/>
  <c r="AE433" i="164"/>
  <c r="M433" i="164"/>
  <c r="L433" i="164"/>
  <c r="N433" i="164" s="1"/>
  <c r="K433" i="164"/>
  <c r="J433" i="164"/>
  <c r="I433" i="164"/>
  <c r="H433" i="164"/>
  <c r="B433" i="164"/>
  <c r="AV432" i="164"/>
  <c r="AQ432" i="164"/>
  <c r="AW432" i="164" s="1"/>
  <c r="AY432" i="164" s="1"/>
  <c r="AL432" i="164"/>
  <c r="AE432" i="164"/>
  <c r="AM432" i="164" s="1"/>
  <c r="M432" i="164"/>
  <c r="K432" i="164"/>
  <c r="J432" i="164"/>
  <c r="I432" i="164"/>
  <c r="H432" i="164"/>
  <c r="B432" i="164"/>
  <c r="AV431" i="164"/>
  <c r="AQ431" i="164"/>
  <c r="AW431" i="164" s="1"/>
  <c r="AY431" i="164" s="1"/>
  <c r="AO431" i="164"/>
  <c r="AL431" i="164"/>
  <c r="AE431" i="164"/>
  <c r="AM431" i="164" s="1"/>
  <c r="N431" i="164"/>
  <c r="M431" i="164"/>
  <c r="L431" i="164"/>
  <c r="K431" i="164"/>
  <c r="J431" i="164"/>
  <c r="I431" i="164"/>
  <c r="H431" i="164"/>
  <c r="D431" i="164" s="1"/>
  <c r="B431" i="164"/>
  <c r="AW430" i="164"/>
  <c r="AY430" i="164" s="1"/>
  <c r="AV430" i="164"/>
  <c r="AQ430" i="164"/>
  <c r="AM430" i="164"/>
  <c r="AO430" i="164" s="1"/>
  <c r="AL430" i="164"/>
  <c r="AE430" i="164"/>
  <c r="M430" i="164"/>
  <c r="L430" i="164"/>
  <c r="N430" i="164" s="1"/>
  <c r="K430" i="164"/>
  <c r="J430" i="164"/>
  <c r="I430" i="164"/>
  <c r="H430" i="164"/>
  <c r="D430" i="164"/>
  <c r="B430" i="164"/>
  <c r="AW429" i="164"/>
  <c r="AY429" i="164" s="1"/>
  <c r="AV429" i="164"/>
  <c r="AQ429" i="164"/>
  <c r="AM429" i="164"/>
  <c r="AO429" i="164" s="1"/>
  <c r="AL429" i="164"/>
  <c r="AE429" i="164"/>
  <c r="M429" i="164"/>
  <c r="L429" i="164"/>
  <c r="N429" i="164" s="1"/>
  <c r="K429" i="164"/>
  <c r="J429" i="164"/>
  <c r="I429" i="164"/>
  <c r="H429" i="164"/>
  <c r="B429" i="164"/>
  <c r="AW428" i="164"/>
  <c r="AY428" i="164" s="1"/>
  <c r="AV428" i="164"/>
  <c r="AQ428" i="164"/>
  <c r="AM428" i="164"/>
  <c r="L428" i="164" s="1"/>
  <c r="N428" i="164" s="1"/>
  <c r="D428" i="164" s="1"/>
  <c r="AL428" i="164"/>
  <c r="AE428" i="164"/>
  <c r="M428" i="164"/>
  <c r="K428" i="164"/>
  <c r="J428" i="164"/>
  <c r="I428" i="164"/>
  <c r="H428" i="164"/>
  <c r="B428" i="164"/>
  <c r="AV427" i="164"/>
  <c r="AQ427" i="164"/>
  <c r="AW427" i="164" s="1"/>
  <c r="AY427" i="164" s="1"/>
  <c r="AL427" i="164"/>
  <c r="AE427" i="164"/>
  <c r="AM427" i="164" s="1"/>
  <c r="AO427" i="164" s="1"/>
  <c r="M427" i="164"/>
  <c r="K427" i="164"/>
  <c r="J427" i="164"/>
  <c r="I427" i="164"/>
  <c r="H427" i="164"/>
  <c r="B427" i="164"/>
  <c r="AV426" i="164"/>
  <c r="AQ426" i="164"/>
  <c r="AW426" i="164" s="1"/>
  <c r="AY426" i="164" s="1"/>
  <c r="AM426" i="164"/>
  <c r="AO426" i="164" s="1"/>
  <c r="AL426" i="164"/>
  <c r="AE426" i="164"/>
  <c r="M426" i="164"/>
  <c r="L426" i="164"/>
  <c r="N426" i="164" s="1"/>
  <c r="K426" i="164"/>
  <c r="J426" i="164"/>
  <c r="I426" i="164"/>
  <c r="H426" i="164"/>
  <c r="D426" i="164" s="1"/>
  <c r="B426" i="164"/>
  <c r="AW425" i="164"/>
  <c r="AY425" i="164" s="1"/>
  <c r="AV425" i="164"/>
  <c r="AQ425" i="164"/>
  <c r="AM425" i="164"/>
  <c r="L425" i="164" s="1"/>
  <c r="N425" i="164" s="1"/>
  <c r="AL425" i="164"/>
  <c r="AE425" i="164"/>
  <c r="M425" i="164"/>
  <c r="K425" i="164"/>
  <c r="J425" i="164"/>
  <c r="I425" i="164"/>
  <c r="H425" i="164"/>
  <c r="B425" i="164"/>
  <c r="AW424" i="164"/>
  <c r="AY424" i="164" s="1"/>
  <c r="AV424" i="164"/>
  <c r="AQ424" i="164"/>
  <c r="AM424" i="164"/>
  <c r="L424" i="164" s="1"/>
  <c r="N424" i="164" s="1"/>
  <c r="AL424" i="164"/>
  <c r="AE424" i="164"/>
  <c r="M424" i="164"/>
  <c r="K424" i="164"/>
  <c r="J424" i="164"/>
  <c r="I424" i="164"/>
  <c r="H424" i="164"/>
  <c r="B424" i="164"/>
  <c r="AY423" i="164"/>
  <c r="AV423" i="164"/>
  <c r="AQ423" i="164"/>
  <c r="AW423" i="164" s="1"/>
  <c r="AL423" i="164"/>
  <c r="AE423" i="164"/>
  <c r="AM423" i="164" s="1"/>
  <c r="L423" i="164" s="1"/>
  <c r="N423" i="164" s="1"/>
  <c r="M423" i="164"/>
  <c r="K423" i="164"/>
  <c r="D423" i="164" s="1"/>
  <c r="J423" i="164"/>
  <c r="I423" i="164"/>
  <c r="H423" i="164"/>
  <c r="B423" i="164"/>
  <c r="AV422" i="164"/>
  <c r="AQ422" i="164"/>
  <c r="AW422" i="164" s="1"/>
  <c r="AY422" i="164" s="1"/>
  <c r="AL422" i="164"/>
  <c r="AE422" i="164"/>
  <c r="AM422" i="164" s="1"/>
  <c r="M422" i="164"/>
  <c r="K422" i="164"/>
  <c r="J422" i="164"/>
  <c r="I422" i="164"/>
  <c r="H422" i="164"/>
  <c r="B422" i="164"/>
  <c r="AY421" i="164"/>
  <c r="AW421" i="164"/>
  <c r="AV421" i="164"/>
  <c r="AQ421" i="164"/>
  <c r="AO421" i="164"/>
  <c r="AM421" i="164"/>
  <c r="L421" i="164" s="1"/>
  <c r="N421" i="164" s="1"/>
  <c r="AL421" i="164"/>
  <c r="AE421" i="164"/>
  <c r="M421" i="164"/>
  <c r="K421" i="164"/>
  <c r="J421" i="164"/>
  <c r="I421" i="164"/>
  <c r="H421" i="164"/>
  <c r="B421" i="164"/>
  <c r="AV420" i="164"/>
  <c r="AQ420" i="164"/>
  <c r="AW420" i="164" s="1"/>
  <c r="AY420" i="164" s="1"/>
  <c r="AL420" i="164"/>
  <c r="AE420" i="164"/>
  <c r="AM420" i="164" s="1"/>
  <c r="M420" i="164"/>
  <c r="K420" i="164"/>
  <c r="J420" i="164"/>
  <c r="I420" i="164"/>
  <c r="H420" i="164"/>
  <c r="B420" i="164"/>
  <c r="AY419" i="164"/>
  <c r="AV419" i="164"/>
  <c r="AQ419" i="164"/>
  <c r="AW419" i="164" s="1"/>
  <c r="AO419" i="164"/>
  <c r="AL419" i="164"/>
  <c r="AE419" i="164"/>
  <c r="AM419" i="164" s="1"/>
  <c r="M419" i="164"/>
  <c r="L419" i="164"/>
  <c r="N419" i="164" s="1"/>
  <c r="K419" i="164"/>
  <c r="J419" i="164"/>
  <c r="I419" i="164"/>
  <c r="H419" i="164"/>
  <c r="D419" i="164" s="1"/>
  <c r="B419" i="164"/>
  <c r="AW418" i="164"/>
  <c r="AY418" i="164" s="1"/>
  <c r="AV418" i="164"/>
  <c r="AQ418" i="164"/>
  <c r="AL418" i="164"/>
  <c r="AE418" i="164"/>
  <c r="AM418" i="164" s="1"/>
  <c r="M418" i="164"/>
  <c r="K418" i="164"/>
  <c r="J418" i="164"/>
  <c r="I418" i="164"/>
  <c r="H418" i="164"/>
  <c r="B418" i="164"/>
  <c r="AY417" i="164"/>
  <c r="AW417" i="164"/>
  <c r="AV417" i="164"/>
  <c r="AQ417" i="164"/>
  <c r="AO417" i="164"/>
  <c r="AM417" i="164"/>
  <c r="AL417" i="164"/>
  <c r="AE417" i="164"/>
  <c r="M417" i="164"/>
  <c r="L417" i="164"/>
  <c r="N417" i="164" s="1"/>
  <c r="K417" i="164"/>
  <c r="J417" i="164"/>
  <c r="I417" i="164"/>
  <c r="H417" i="164"/>
  <c r="B417" i="164"/>
  <c r="AV416" i="164"/>
  <c r="AQ416" i="164"/>
  <c r="AW416" i="164" s="1"/>
  <c r="AY416" i="164" s="1"/>
  <c r="AL416" i="164"/>
  <c r="AE416" i="164"/>
  <c r="AM416" i="164" s="1"/>
  <c r="M416" i="164"/>
  <c r="K416" i="164"/>
  <c r="J416" i="164"/>
  <c r="I416" i="164"/>
  <c r="H416" i="164"/>
  <c r="B416" i="164"/>
  <c r="AV415" i="164"/>
  <c r="AQ415" i="164"/>
  <c r="AW415" i="164" s="1"/>
  <c r="AY415" i="164" s="1"/>
  <c r="AO415" i="164"/>
  <c r="AL415" i="164"/>
  <c r="AE415" i="164"/>
  <c r="AM415" i="164" s="1"/>
  <c r="N415" i="164"/>
  <c r="M415" i="164"/>
  <c r="L415" i="164"/>
  <c r="K415" i="164"/>
  <c r="J415" i="164"/>
  <c r="I415" i="164"/>
  <c r="H415" i="164"/>
  <c r="D415" i="164" s="1"/>
  <c r="B415" i="164"/>
  <c r="AY414" i="164"/>
  <c r="AQ414" i="164"/>
  <c r="AU414" i="164" s="1"/>
  <c r="AV414" i="164" s="1"/>
  <c r="AO414" i="164"/>
  <c r="AE414" i="164"/>
  <c r="AK414" i="164" s="1"/>
  <c r="M414" i="164"/>
  <c r="L414" i="164"/>
  <c r="J414" i="164"/>
  <c r="I414" i="164"/>
  <c r="H414" i="164"/>
  <c r="B414" i="164"/>
  <c r="AY413" i="164"/>
  <c r="AW413" i="164"/>
  <c r="AV413" i="164"/>
  <c r="AQ413" i="164"/>
  <c r="AO413" i="164"/>
  <c r="AM413" i="164"/>
  <c r="L413" i="164" s="1"/>
  <c r="N413" i="164" s="1"/>
  <c r="AL413" i="164"/>
  <c r="AE413" i="164"/>
  <c r="M413" i="164"/>
  <c r="K413" i="164"/>
  <c r="J413" i="164"/>
  <c r="I413" i="164"/>
  <c r="H413" i="164"/>
  <c r="B413" i="164"/>
  <c r="AV412" i="164"/>
  <c r="AQ412" i="164"/>
  <c r="AW412" i="164" s="1"/>
  <c r="AY412" i="164" s="1"/>
  <c r="AL412" i="164"/>
  <c r="AE412" i="164"/>
  <c r="AM412" i="164" s="1"/>
  <c r="M412" i="164"/>
  <c r="K412" i="164"/>
  <c r="J412" i="164"/>
  <c r="I412" i="164"/>
  <c r="H412" i="164"/>
  <c r="B412" i="164"/>
  <c r="AY411" i="164"/>
  <c r="AV411" i="164"/>
  <c r="AQ411" i="164"/>
  <c r="AW411" i="164" s="1"/>
  <c r="AO411" i="164"/>
  <c r="AL411" i="164"/>
  <c r="AE411" i="164"/>
  <c r="AM411" i="164" s="1"/>
  <c r="M411" i="164"/>
  <c r="L411" i="164"/>
  <c r="N411" i="164" s="1"/>
  <c r="K411" i="164"/>
  <c r="J411" i="164"/>
  <c r="I411" i="164"/>
  <c r="H411" i="164"/>
  <c r="D411" i="164" s="1"/>
  <c r="B411" i="164"/>
  <c r="AW410" i="164"/>
  <c r="AY410" i="164" s="1"/>
  <c r="AV410" i="164"/>
  <c r="AQ410" i="164"/>
  <c r="AL410" i="164"/>
  <c r="AE410" i="164"/>
  <c r="AM410" i="164" s="1"/>
  <c r="M410" i="164"/>
  <c r="K410" i="164"/>
  <c r="J410" i="164"/>
  <c r="I410" i="164"/>
  <c r="H410" i="164"/>
  <c r="B410" i="164"/>
  <c r="AY409" i="164"/>
  <c r="AW409" i="164"/>
  <c r="AV409" i="164"/>
  <c r="AQ409" i="164"/>
  <c r="AO409" i="164"/>
  <c r="AM409" i="164"/>
  <c r="AL409" i="164"/>
  <c r="AE409" i="164"/>
  <c r="M409" i="164"/>
  <c r="L409" i="164"/>
  <c r="N409" i="164" s="1"/>
  <c r="K409" i="164"/>
  <c r="J409" i="164"/>
  <c r="I409" i="164"/>
  <c r="H409" i="164"/>
  <c r="B409" i="164"/>
  <c r="AV408" i="164"/>
  <c r="AQ408" i="164"/>
  <c r="AW408" i="164" s="1"/>
  <c r="AY408" i="164" s="1"/>
  <c r="AL408" i="164"/>
  <c r="AE408" i="164"/>
  <c r="AM408" i="164" s="1"/>
  <c r="M408" i="164"/>
  <c r="K408" i="164"/>
  <c r="J408" i="164"/>
  <c r="I408" i="164"/>
  <c r="H408" i="164"/>
  <c r="B408" i="164"/>
  <c r="AV407" i="164"/>
  <c r="AQ407" i="164"/>
  <c r="AW407" i="164" s="1"/>
  <c r="AY407" i="164" s="1"/>
  <c r="AO407" i="164"/>
  <c r="AL407" i="164"/>
  <c r="AE407" i="164"/>
  <c r="AM407" i="164" s="1"/>
  <c r="N407" i="164"/>
  <c r="M407" i="164"/>
  <c r="L407" i="164"/>
  <c r="K407" i="164"/>
  <c r="J407" i="164"/>
  <c r="I407" i="164"/>
  <c r="H407" i="164"/>
  <c r="D407" i="164" s="1"/>
  <c r="B407" i="164"/>
  <c r="AW406" i="164"/>
  <c r="AY406" i="164" s="1"/>
  <c r="AV406" i="164"/>
  <c r="AQ406" i="164"/>
  <c r="AM406" i="164"/>
  <c r="AO406" i="164" s="1"/>
  <c r="AL406" i="164"/>
  <c r="AE406" i="164"/>
  <c r="M406" i="164"/>
  <c r="L406" i="164"/>
  <c r="N406" i="164" s="1"/>
  <c r="K406" i="164"/>
  <c r="J406" i="164"/>
  <c r="I406" i="164"/>
  <c r="H406" i="164"/>
  <c r="D406" i="164"/>
  <c r="B406" i="164"/>
  <c r="AW405" i="164"/>
  <c r="AY405" i="164" s="1"/>
  <c r="AV405" i="164"/>
  <c r="AQ405" i="164"/>
  <c r="AM405" i="164"/>
  <c r="AO405" i="164" s="1"/>
  <c r="AL405" i="164"/>
  <c r="AE405" i="164"/>
  <c r="M405" i="164"/>
  <c r="L405" i="164"/>
  <c r="N405" i="164" s="1"/>
  <c r="K405" i="164"/>
  <c r="J405" i="164"/>
  <c r="I405" i="164"/>
  <c r="H405" i="164"/>
  <c r="B405" i="164"/>
  <c r="AW404" i="164"/>
  <c r="AY404" i="164" s="1"/>
  <c r="AV404" i="164"/>
  <c r="AQ404" i="164"/>
  <c r="AM404" i="164"/>
  <c r="L404" i="164" s="1"/>
  <c r="N404" i="164" s="1"/>
  <c r="D404" i="164" s="1"/>
  <c r="AL404" i="164"/>
  <c r="AE404" i="164"/>
  <c r="M404" i="164"/>
  <c r="K404" i="164"/>
  <c r="J404" i="164"/>
  <c r="I404" i="164"/>
  <c r="H404" i="164"/>
  <c r="B404" i="164"/>
  <c r="AV403" i="164"/>
  <c r="AQ403" i="164"/>
  <c r="AW403" i="164" s="1"/>
  <c r="AY403" i="164" s="1"/>
  <c r="AL403" i="164"/>
  <c r="AE403" i="164"/>
  <c r="AM403" i="164" s="1"/>
  <c r="AO403" i="164" s="1"/>
  <c r="M403" i="164"/>
  <c r="K403" i="164"/>
  <c r="J403" i="164"/>
  <c r="I403" i="164"/>
  <c r="H403" i="164"/>
  <c r="B403" i="164"/>
  <c r="AV402" i="164"/>
  <c r="AQ402" i="164"/>
  <c r="AW402" i="164" s="1"/>
  <c r="AY402" i="164" s="1"/>
  <c r="AM402" i="164"/>
  <c r="AO402" i="164" s="1"/>
  <c r="AL402" i="164"/>
  <c r="AE402" i="164"/>
  <c r="M402" i="164"/>
  <c r="L402" i="164"/>
  <c r="N402" i="164" s="1"/>
  <c r="K402" i="164"/>
  <c r="J402" i="164"/>
  <c r="I402" i="164"/>
  <c r="H402" i="164"/>
  <c r="D402" i="164" s="1"/>
  <c r="B402" i="164"/>
  <c r="AW401" i="164"/>
  <c r="AY401" i="164" s="1"/>
  <c r="AV401" i="164"/>
  <c r="AQ401" i="164"/>
  <c r="AM401" i="164"/>
  <c r="L401" i="164" s="1"/>
  <c r="N401" i="164" s="1"/>
  <c r="AL401" i="164"/>
  <c r="AE401" i="164"/>
  <c r="M401" i="164"/>
  <c r="K401" i="164"/>
  <c r="J401" i="164"/>
  <c r="I401" i="164"/>
  <c r="H401" i="164"/>
  <c r="B401" i="164"/>
  <c r="AW400" i="164"/>
  <c r="AY400" i="164" s="1"/>
  <c r="AV400" i="164"/>
  <c r="AQ400" i="164"/>
  <c r="AM400" i="164"/>
  <c r="L400" i="164" s="1"/>
  <c r="N400" i="164" s="1"/>
  <c r="AL400" i="164"/>
  <c r="AE400" i="164"/>
  <c r="M400" i="164"/>
  <c r="K400" i="164"/>
  <c r="J400" i="164"/>
  <c r="I400" i="164"/>
  <c r="H400" i="164"/>
  <c r="B400" i="164"/>
  <c r="AY399" i="164"/>
  <c r="AV399" i="164"/>
  <c r="AQ399" i="164"/>
  <c r="AW399" i="164" s="1"/>
  <c r="AL399" i="164"/>
  <c r="AE399" i="164"/>
  <c r="AM399" i="164" s="1"/>
  <c r="AO399" i="164" s="1"/>
  <c r="M399" i="164"/>
  <c r="K399" i="164"/>
  <c r="J399" i="164"/>
  <c r="I399" i="164"/>
  <c r="H399" i="164"/>
  <c r="B399" i="164"/>
  <c r="AV398" i="164"/>
  <c r="AQ398" i="164"/>
  <c r="AW398" i="164" s="1"/>
  <c r="AY398" i="164" s="1"/>
  <c r="AL398" i="164"/>
  <c r="AE398" i="164"/>
  <c r="AM398" i="164" s="1"/>
  <c r="M398" i="164"/>
  <c r="K398" i="164"/>
  <c r="J398" i="164"/>
  <c r="I398" i="164"/>
  <c r="H398" i="164"/>
  <c r="B398" i="164"/>
  <c r="AY397" i="164"/>
  <c r="AW397" i="164"/>
  <c r="AV397" i="164"/>
  <c r="AQ397" i="164"/>
  <c r="AO397" i="164"/>
  <c r="AM397" i="164"/>
  <c r="L397" i="164" s="1"/>
  <c r="N397" i="164" s="1"/>
  <c r="AL397" i="164"/>
  <c r="AE397" i="164"/>
  <c r="M397" i="164"/>
  <c r="K397" i="164"/>
  <c r="J397" i="164"/>
  <c r="I397" i="164"/>
  <c r="H397" i="164"/>
  <c r="B397" i="164"/>
  <c r="AV396" i="164"/>
  <c r="AQ396" i="164"/>
  <c r="AW396" i="164" s="1"/>
  <c r="AY396" i="164" s="1"/>
  <c r="AL396" i="164"/>
  <c r="AE396" i="164"/>
  <c r="AM396" i="164" s="1"/>
  <c r="M396" i="164"/>
  <c r="K396" i="164"/>
  <c r="J396" i="164"/>
  <c r="I396" i="164"/>
  <c r="H396" i="164"/>
  <c r="B396" i="164"/>
  <c r="AY395" i="164"/>
  <c r="AV395" i="164"/>
  <c r="AQ395" i="164"/>
  <c r="AW395" i="164" s="1"/>
  <c r="AO395" i="164"/>
  <c r="AL395" i="164"/>
  <c r="AE395" i="164"/>
  <c r="AM395" i="164" s="1"/>
  <c r="M395" i="164"/>
  <c r="L395" i="164"/>
  <c r="N395" i="164" s="1"/>
  <c r="D395" i="164" s="1"/>
  <c r="B395" i="164"/>
  <c r="AW394" i="164"/>
  <c r="AY394" i="164" s="1"/>
  <c r="AV394" i="164"/>
  <c r="AQ394" i="164"/>
  <c r="AL394" i="164"/>
  <c r="AE394" i="164"/>
  <c r="AM394" i="164" s="1"/>
  <c r="M394" i="164"/>
  <c r="K394" i="164"/>
  <c r="J394" i="164"/>
  <c r="I394" i="164"/>
  <c r="H394" i="164"/>
  <c r="B394" i="164"/>
  <c r="AY393" i="164"/>
  <c r="AW393" i="164"/>
  <c r="AV393" i="164"/>
  <c r="AQ393" i="164"/>
  <c r="AO393" i="164"/>
  <c r="AM393" i="164"/>
  <c r="AL393" i="164"/>
  <c r="AE393" i="164"/>
  <c r="M393" i="164"/>
  <c r="L393" i="164"/>
  <c r="N393" i="164" s="1"/>
  <c r="K393" i="164"/>
  <c r="J393" i="164"/>
  <c r="I393" i="164"/>
  <c r="H393" i="164"/>
  <c r="B393" i="164"/>
  <c r="AV392" i="164"/>
  <c r="AQ392" i="164"/>
  <c r="AW392" i="164" s="1"/>
  <c r="AY392" i="164" s="1"/>
  <c r="AL392" i="164"/>
  <c r="AE392" i="164"/>
  <c r="AM392" i="164" s="1"/>
  <c r="M392" i="164"/>
  <c r="K392" i="164"/>
  <c r="J392" i="164"/>
  <c r="I392" i="164"/>
  <c r="H392" i="164"/>
  <c r="B392" i="164"/>
  <c r="AV391" i="164"/>
  <c r="AQ391" i="164"/>
  <c r="AW391" i="164" s="1"/>
  <c r="AY391" i="164" s="1"/>
  <c r="AO391" i="164"/>
  <c r="AL391" i="164"/>
  <c r="AE391" i="164"/>
  <c r="AM391" i="164" s="1"/>
  <c r="N391" i="164"/>
  <c r="M391" i="164"/>
  <c r="L391" i="164"/>
  <c r="K391" i="164"/>
  <c r="J391" i="164"/>
  <c r="I391" i="164"/>
  <c r="H391" i="164"/>
  <c r="D391" i="164" s="1"/>
  <c r="B391" i="164"/>
  <c r="AW390" i="164"/>
  <c r="AY390" i="164" s="1"/>
  <c r="AV390" i="164"/>
  <c r="AQ390" i="164"/>
  <c r="AM390" i="164"/>
  <c r="AO390" i="164" s="1"/>
  <c r="AL390" i="164"/>
  <c r="AE390" i="164"/>
  <c r="M390" i="164"/>
  <c r="L390" i="164"/>
  <c r="N390" i="164" s="1"/>
  <c r="K390" i="164"/>
  <c r="J390" i="164"/>
  <c r="I390" i="164"/>
  <c r="H390" i="164"/>
  <c r="D390" i="164"/>
  <c r="B390" i="164"/>
  <c r="AW389" i="164"/>
  <c r="AY389" i="164" s="1"/>
  <c r="AV389" i="164"/>
  <c r="AQ389" i="164"/>
  <c r="AM389" i="164"/>
  <c r="AO389" i="164" s="1"/>
  <c r="AL389" i="164"/>
  <c r="AE389" i="164"/>
  <c r="M389" i="164"/>
  <c r="L389" i="164"/>
  <c r="N389" i="164" s="1"/>
  <c r="K389" i="164"/>
  <c r="J389" i="164"/>
  <c r="I389" i="164"/>
  <c r="H389" i="164"/>
  <c r="B389" i="164"/>
  <c r="AW388" i="164"/>
  <c r="AY388" i="164" s="1"/>
  <c r="AV388" i="164"/>
  <c r="AQ388" i="164"/>
  <c r="AM388" i="164"/>
  <c r="L388" i="164" s="1"/>
  <c r="N388" i="164" s="1"/>
  <c r="D388" i="164" s="1"/>
  <c r="AL388" i="164"/>
  <c r="AE388" i="164"/>
  <c r="M388" i="164"/>
  <c r="K388" i="164"/>
  <c r="J388" i="164"/>
  <c r="I388" i="164"/>
  <c r="H388" i="164"/>
  <c r="B388" i="164"/>
  <c r="AV387" i="164"/>
  <c r="AQ387" i="164"/>
  <c r="AW387" i="164" s="1"/>
  <c r="AY387" i="164" s="1"/>
  <c r="AL387" i="164"/>
  <c r="AE387" i="164"/>
  <c r="AM387" i="164" s="1"/>
  <c r="AO387" i="164" s="1"/>
  <c r="M387" i="164"/>
  <c r="K387" i="164"/>
  <c r="J387" i="164"/>
  <c r="I387" i="164"/>
  <c r="H387" i="164"/>
  <c r="B387" i="164"/>
  <c r="AV386" i="164"/>
  <c r="AQ386" i="164"/>
  <c r="AW386" i="164" s="1"/>
  <c r="AY386" i="164" s="1"/>
  <c r="AM386" i="164"/>
  <c r="AO386" i="164" s="1"/>
  <c r="AL386" i="164"/>
  <c r="AE386" i="164"/>
  <c r="M386" i="164"/>
  <c r="L386" i="164"/>
  <c r="N386" i="164" s="1"/>
  <c r="K386" i="164"/>
  <c r="J386" i="164"/>
  <c r="I386" i="164"/>
  <c r="H386" i="164"/>
  <c r="D386" i="164" s="1"/>
  <c r="B386" i="164"/>
  <c r="AW385" i="164"/>
  <c r="AY385" i="164" s="1"/>
  <c r="AV385" i="164"/>
  <c r="AQ385" i="164"/>
  <c r="AM385" i="164"/>
  <c r="L385" i="164" s="1"/>
  <c r="N385" i="164" s="1"/>
  <c r="AL385" i="164"/>
  <c r="AE385" i="164"/>
  <c r="M385" i="164"/>
  <c r="K385" i="164"/>
  <c r="J385" i="164"/>
  <c r="I385" i="164"/>
  <c r="H385" i="164"/>
  <c r="B385" i="164"/>
  <c r="AW384" i="164"/>
  <c r="AY384" i="164" s="1"/>
  <c r="AV384" i="164"/>
  <c r="AQ384" i="164"/>
  <c r="AM384" i="164"/>
  <c r="L384" i="164" s="1"/>
  <c r="N384" i="164" s="1"/>
  <c r="AL384" i="164"/>
  <c r="AE384" i="164"/>
  <c r="M384" i="164"/>
  <c r="K384" i="164"/>
  <c r="J384" i="164"/>
  <c r="I384" i="164"/>
  <c r="H384" i="164"/>
  <c r="B384" i="164"/>
  <c r="AY383" i="164"/>
  <c r="AV383" i="164"/>
  <c r="AQ383" i="164"/>
  <c r="AW383" i="164" s="1"/>
  <c r="AL383" i="164"/>
  <c r="AE383" i="164"/>
  <c r="AM383" i="164" s="1"/>
  <c r="AO383" i="164" s="1"/>
  <c r="M383" i="164"/>
  <c r="K383" i="164"/>
  <c r="J383" i="164"/>
  <c r="I383" i="164"/>
  <c r="H383" i="164"/>
  <c r="B383" i="164"/>
  <c r="AV382" i="164"/>
  <c r="AQ382" i="164"/>
  <c r="AW382" i="164" s="1"/>
  <c r="AY382" i="164" s="1"/>
  <c r="AL382" i="164"/>
  <c r="AE382" i="164"/>
  <c r="AM382" i="164" s="1"/>
  <c r="M382" i="164"/>
  <c r="K382" i="164"/>
  <c r="J382" i="164"/>
  <c r="I382" i="164"/>
  <c r="H382" i="164"/>
  <c r="B382" i="164"/>
  <c r="AY381" i="164"/>
  <c r="AW381" i="164"/>
  <c r="AV381" i="164"/>
  <c r="AQ381" i="164"/>
  <c r="AO381" i="164"/>
  <c r="AM381" i="164"/>
  <c r="L381" i="164" s="1"/>
  <c r="N381" i="164" s="1"/>
  <c r="AL381" i="164"/>
  <c r="AE381" i="164"/>
  <c r="M381" i="164"/>
  <c r="K381" i="164"/>
  <c r="J381" i="164"/>
  <c r="I381" i="164"/>
  <c r="H381" i="164"/>
  <c r="B381" i="164"/>
  <c r="AV380" i="164"/>
  <c r="AQ380" i="164"/>
  <c r="AW380" i="164" s="1"/>
  <c r="AY380" i="164" s="1"/>
  <c r="AL380" i="164"/>
  <c r="AE380" i="164"/>
  <c r="AM380" i="164" s="1"/>
  <c r="M380" i="164"/>
  <c r="K380" i="164"/>
  <c r="J380" i="164"/>
  <c r="I380" i="164"/>
  <c r="H380" i="164"/>
  <c r="B380" i="164"/>
  <c r="AY379" i="164"/>
  <c r="AV379" i="164"/>
  <c r="AQ379" i="164"/>
  <c r="AW379" i="164" s="1"/>
  <c r="AO379" i="164"/>
  <c r="AL379" i="164"/>
  <c r="AE379" i="164"/>
  <c r="AM379" i="164" s="1"/>
  <c r="M379" i="164"/>
  <c r="L379" i="164"/>
  <c r="N379" i="164" s="1"/>
  <c r="K379" i="164"/>
  <c r="J379" i="164"/>
  <c r="I379" i="164"/>
  <c r="H379" i="164"/>
  <c r="D379" i="164" s="1"/>
  <c r="B379" i="164"/>
  <c r="AW378" i="164"/>
  <c r="AY378" i="164" s="1"/>
  <c r="AV378" i="164"/>
  <c r="AQ378" i="164"/>
  <c r="AL378" i="164"/>
  <c r="AE378" i="164"/>
  <c r="AM378" i="164" s="1"/>
  <c r="M378" i="164"/>
  <c r="K378" i="164"/>
  <c r="J378" i="164"/>
  <c r="I378" i="164"/>
  <c r="H378" i="164"/>
  <c r="B378" i="164"/>
  <c r="AY377" i="164"/>
  <c r="AW377" i="164"/>
  <c r="AV377" i="164"/>
  <c r="AQ377" i="164"/>
  <c r="AO377" i="164"/>
  <c r="AM377" i="164"/>
  <c r="AL377" i="164"/>
  <c r="AE377" i="164"/>
  <c r="M377" i="164"/>
  <c r="L377" i="164"/>
  <c r="N377" i="164" s="1"/>
  <c r="K377" i="164"/>
  <c r="J377" i="164"/>
  <c r="I377" i="164"/>
  <c r="H377" i="164"/>
  <c r="B377" i="164"/>
  <c r="AY376" i="164"/>
  <c r="AQ376" i="164"/>
  <c r="AU376" i="164" s="1"/>
  <c r="AV376" i="164" s="1"/>
  <c r="AO376" i="164"/>
  <c r="AL376" i="164"/>
  <c r="AE376" i="164"/>
  <c r="AK376" i="164" s="1"/>
  <c r="M376" i="164"/>
  <c r="N376" i="164" s="1"/>
  <c r="L376" i="164"/>
  <c r="K376" i="164"/>
  <c r="J376" i="164"/>
  <c r="I376" i="164"/>
  <c r="D376" i="164" s="1"/>
  <c r="H376" i="164"/>
  <c r="B376" i="164"/>
  <c r="AY375" i="164"/>
  <c r="AV375" i="164"/>
  <c r="AQ375" i="164"/>
  <c r="AW375" i="164" s="1"/>
  <c r="AO375" i="164"/>
  <c r="AL375" i="164"/>
  <c r="AE375" i="164"/>
  <c r="AM375" i="164" s="1"/>
  <c r="M375" i="164"/>
  <c r="L375" i="164"/>
  <c r="N375" i="164" s="1"/>
  <c r="K375" i="164"/>
  <c r="J375" i="164"/>
  <c r="I375" i="164"/>
  <c r="H375" i="164"/>
  <c r="D375" i="164" s="1"/>
  <c r="B375" i="164"/>
  <c r="AW374" i="164"/>
  <c r="AY374" i="164" s="1"/>
  <c r="AV374" i="164"/>
  <c r="AQ374" i="164"/>
  <c r="AL374" i="164"/>
  <c r="AE374" i="164"/>
  <c r="AM374" i="164" s="1"/>
  <c r="M374" i="164"/>
  <c r="K374" i="164"/>
  <c r="J374" i="164"/>
  <c r="I374" i="164"/>
  <c r="H374" i="164"/>
  <c r="B374" i="164"/>
  <c r="AY373" i="164"/>
  <c r="AW373" i="164"/>
  <c r="AV373" i="164"/>
  <c r="AQ373" i="164"/>
  <c r="AO373" i="164"/>
  <c r="AM373" i="164"/>
  <c r="AL373" i="164"/>
  <c r="AE373" i="164"/>
  <c r="M373" i="164"/>
  <c r="L373" i="164"/>
  <c r="N373" i="164" s="1"/>
  <c r="K373" i="164"/>
  <c r="J373" i="164"/>
  <c r="I373" i="164"/>
  <c r="H373" i="164"/>
  <c r="B373" i="164"/>
  <c r="AV372" i="164"/>
  <c r="AQ372" i="164"/>
  <c r="AW372" i="164" s="1"/>
  <c r="AY372" i="164" s="1"/>
  <c r="AL372" i="164"/>
  <c r="AE372" i="164"/>
  <c r="AM372" i="164" s="1"/>
  <c r="M372" i="164"/>
  <c r="K372" i="164"/>
  <c r="J372" i="164"/>
  <c r="I372" i="164"/>
  <c r="H372" i="164"/>
  <c r="B372" i="164"/>
  <c r="AV371" i="164"/>
  <c r="AQ371" i="164"/>
  <c r="AW371" i="164" s="1"/>
  <c r="AY371" i="164" s="1"/>
  <c r="AO371" i="164"/>
  <c r="AL371" i="164"/>
  <c r="AE371" i="164"/>
  <c r="AM371" i="164" s="1"/>
  <c r="N371" i="164"/>
  <c r="M371" i="164"/>
  <c r="L371" i="164"/>
  <c r="K371" i="164"/>
  <c r="J371" i="164"/>
  <c r="I371" i="164"/>
  <c r="H371" i="164"/>
  <c r="D371" i="164" s="1"/>
  <c r="B371" i="164"/>
  <c r="AW370" i="164"/>
  <c r="AY370" i="164" s="1"/>
  <c r="AV370" i="164"/>
  <c r="AQ370" i="164"/>
  <c r="AM370" i="164"/>
  <c r="AO370" i="164" s="1"/>
  <c r="AL370" i="164"/>
  <c r="AE370" i="164"/>
  <c r="M370" i="164"/>
  <c r="L370" i="164"/>
  <c r="N370" i="164" s="1"/>
  <c r="K370" i="164"/>
  <c r="J370" i="164"/>
  <c r="I370" i="164"/>
  <c r="H370" i="164"/>
  <c r="D370" i="164"/>
  <c r="B370" i="164"/>
  <c r="AW369" i="164"/>
  <c r="AY369" i="164" s="1"/>
  <c r="AV369" i="164"/>
  <c r="AQ369" i="164"/>
  <c r="AM369" i="164"/>
  <c r="AO369" i="164" s="1"/>
  <c r="AL369" i="164"/>
  <c r="AE369" i="164"/>
  <c r="M369" i="164"/>
  <c r="L369" i="164"/>
  <c r="N369" i="164" s="1"/>
  <c r="K369" i="164"/>
  <c r="J369" i="164"/>
  <c r="I369" i="164"/>
  <c r="H369" i="164"/>
  <c r="B369" i="164"/>
  <c r="AW368" i="164"/>
  <c r="AY368" i="164" s="1"/>
  <c r="AV368" i="164"/>
  <c r="AQ368" i="164"/>
  <c r="AM368" i="164"/>
  <c r="L368" i="164" s="1"/>
  <c r="N368" i="164" s="1"/>
  <c r="AL368" i="164"/>
  <c r="AE368" i="164"/>
  <c r="M368" i="164"/>
  <c r="K368" i="164"/>
  <c r="D368" i="164" s="1"/>
  <c r="J368" i="164"/>
  <c r="I368" i="164"/>
  <c r="H368" i="164"/>
  <c r="B368" i="164"/>
  <c r="AV367" i="164"/>
  <c r="AQ367" i="164"/>
  <c r="AW367" i="164" s="1"/>
  <c r="AY367" i="164" s="1"/>
  <c r="AL367" i="164"/>
  <c r="AE367" i="164"/>
  <c r="AM367" i="164" s="1"/>
  <c r="AO367" i="164" s="1"/>
  <c r="M367" i="164"/>
  <c r="K367" i="164"/>
  <c r="J367" i="164"/>
  <c r="I367" i="164"/>
  <c r="H367" i="164"/>
  <c r="B367" i="164"/>
  <c r="AV366" i="164"/>
  <c r="AQ366" i="164"/>
  <c r="AW366" i="164" s="1"/>
  <c r="AY366" i="164" s="1"/>
  <c r="AM366" i="164"/>
  <c r="AO366" i="164" s="1"/>
  <c r="AL366" i="164"/>
  <c r="AE366" i="164"/>
  <c r="M366" i="164"/>
  <c r="L366" i="164"/>
  <c r="N366" i="164" s="1"/>
  <c r="K366" i="164"/>
  <c r="J366" i="164"/>
  <c r="I366" i="164"/>
  <c r="H366" i="164"/>
  <c r="D366" i="164" s="1"/>
  <c r="B366" i="164"/>
  <c r="AW365" i="164"/>
  <c r="AY365" i="164" s="1"/>
  <c r="AV365" i="164"/>
  <c r="AQ365" i="164"/>
  <c r="AM365" i="164"/>
  <c r="L365" i="164" s="1"/>
  <c r="N365" i="164" s="1"/>
  <c r="AL365" i="164"/>
  <c r="AE365" i="164"/>
  <c r="M365" i="164"/>
  <c r="K365" i="164"/>
  <c r="J365" i="164"/>
  <c r="I365" i="164"/>
  <c r="H365" i="164"/>
  <c r="B365" i="164"/>
  <c r="AW364" i="164"/>
  <c r="AY364" i="164" s="1"/>
  <c r="AV364" i="164"/>
  <c r="AQ364" i="164"/>
  <c r="AM364" i="164"/>
  <c r="L364" i="164" s="1"/>
  <c r="N364" i="164" s="1"/>
  <c r="AL364" i="164"/>
  <c r="AE364" i="164"/>
  <c r="M364" i="164"/>
  <c r="K364" i="164"/>
  <c r="J364" i="164"/>
  <c r="I364" i="164"/>
  <c r="H364" i="164"/>
  <c r="B364" i="164"/>
  <c r="AY363" i="164"/>
  <c r="AV363" i="164"/>
  <c r="AQ363" i="164"/>
  <c r="AW363" i="164" s="1"/>
  <c r="AL363" i="164"/>
  <c r="AE363" i="164"/>
  <c r="AM363" i="164" s="1"/>
  <c r="L363" i="164" s="1"/>
  <c r="N363" i="164" s="1"/>
  <c r="D363" i="164" s="1"/>
  <c r="M363" i="164"/>
  <c r="K363" i="164"/>
  <c r="J363" i="164"/>
  <c r="I363" i="164"/>
  <c r="H363" i="164"/>
  <c r="B363" i="164"/>
  <c r="AV362" i="164"/>
  <c r="AQ362" i="164"/>
  <c r="AW362" i="164" s="1"/>
  <c r="AY362" i="164" s="1"/>
  <c r="AL362" i="164"/>
  <c r="AE362" i="164"/>
  <c r="AM362" i="164" s="1"/>
  <c r="M362" i="164"/>
  <c r="K362" i="164"/>
  <c r="J362" i="164"/>
  <c r="I362" i="164"/>
  <c r="H362" i="164"/>
  <c r="B362" i="164"/>
  <c r="AY361" i="164"/>
  <c r="AW361" i="164"/>
  <c r="AV361" i="164"/>
  <c r="AQ361" i="164"/>
  <c r="AO361" i="164"/>
  <c r="AM361" i="164"/>
  <c r="L361" i="164" s="1"/>
  <c r="N361" i="164" s="1"/>
  <c r="AL361" i="164"/>
  <c r="AE361" i="164"/>
  <c r="M361" i="164"/>
  <c r="K361" i="164"/>
  <c r="J361" i="164"/>
  <c r="I361" i="164"/>
  <c r="H361" i="164"/>
  <c r="B361" i="164"/>
  <c r="AV360" i="164"/>
  <c r="AQ360" i="164"/>
  <c r="AW360" i="164" s="1"/>
  <c r="AY360" i="164" s="1"/>
  <c r="AL360" i="164"/>
  <c r="AE360" i="164"/>
  <c r="AM360" i="164" s="1"/>
  <c r="M360" i="164"/>
  <c r="K360" i="164"/>
  <c r="J360" i="164"/>
  <c r="I360" i="164"/>
  <c r="H360" i="164"/>
  <c r="B360" i="164"/>
  <c r="AY359" i="164"/>
  <c r="AV359" i="164"/>
  <c r="AQ359" i="164"/>
  <c r="AW359" i="164" s="1"/>
  <c r="AO359" i="164"/>
  <c r="AL359" i="164"/>
  <c r="AE359" i="164"/>
  <c r="AM359" i="164" s="1"/>
  <c r="M359" i="164"/>
  <c r="L359" i="164"/>
  <c r="N359" i="164" s="1"/>
  <c r="K359" i="164"/>
  <c r="J359" i="164"/>
  <c r="I359" i="164"/>
  <c r="H359" i="164"/>
  <c r="D359" i="164" s="1"/>
  <c r="B359" i="164"/>
  <c r="AW358" i="164"/>
  <c r="AY358" i="164" s="1"/>
  <c r="AV358" i="164"/>
  <c r="AQ358" i="164"/>
  <c r="AL358" i="164"/>
  <c r="AE358" i="164"/>
  <c r="AM358" i="164" s="1"/>
  <c r="M358" i="164"/>
  <c r="K358" i="164"/>
  <c r="J358" i="164"/>
  <c r="I358" i="164"/>
  <c r="H358" i="164"/>
  <c r="B358" i="164"/>
  <c r="AY357" i="164"/>
  <c r="AW357" i="164"/>
  <c r="AV357" i="164"/>
  <c r="AQ357" i="164"/>
  <c r="AO357" i="164"/>
  <c r="AM357" i="164"/>
  <c r="AL357" i="164"/>
  <c r="AE357" i="164"/>
  <c r="M357" i="164"/>
  <c r="L357" i="164"/>
  <c r="N357" i="164" s="1"/>
  <c r="K357" i="164"/>
  <c r="J357" i="164"/>
  <c r="I357" i="164"/>
  <c r="H357" i="164"/>
  <c r="B357" i="164"/>
  <c r="AV356" i="164"/>
  <c r="AQ356" i="164"/>
  <c r="AW356" i="164" s="1"/>
  <c r="AY356" i="164" s="1"/>
  <c r="AL356" i="164"/>
  <c r="AE356" i="164"/>
  <c r="AM356" i="164" s="1"/>
  <c r="M356" i="164"/>
  <c r="K356" i="164"/>
  <c r="J356" i="164"/>
  <c r="I356" i="164"/>
  <c r="H356" i="164"/>
  <c r="B356" i="164"/>
  <c r="AV355" i="164"/>
  <c r="AQ355" i="164"/>
  <c r="AW355" i="164" s="1"/>
  <c r="AY355" i="164" s="1"/>
  <c r="AO355" i="164"/>
  <c r="AL355" i="164"/>
  <c r="AE355" i="164"/>
  <c r="AM355" i="164" s="1"/>
  <c r="N355" i="164"/>
  <c r="M355" i="164"/>
  <c r="L355" i="164"/>
  <c r="K355" i="164"/>
  <c r="J355" i="164"/>
  <c r="I355" i="164"/>
  <c r="H355" i="164"/>
  <c r="D355" i="164" s="1"/>
  <c r="B355" i="164"/>
  <c r="AW354" i="164"/>
  <c r="AY354" i="164" s="1"/>
  <c r="AV354" i="164"/>
  <c r="AQ354" i="164"/>
  <c r="AM354" i="164"/>
  <c r="AO354" i="164" s="1"/>
  <c r="AL354" i="164"/>
  <c r="AE354" i="164"/>
  <c r="M354" i="164"/>
  <c r="L354" i="164"/>
  <c r="N354" i="164" s="1"/>
  <c r="K354" i="164"/>
  <c r="D354" i="164" s="1"/>
  <c r="J354" i="164"/>
  <c r="I354" i="164"/>
  <c r="H354" i="164"/>
  <c r="B354" i="164"/>
  <c r="AW353" i="164"/>
  <c r="AY353" i="164" s="1"/>
  <c r="AV353" i="164"/>
  <c r="AQ353" i="164"/>
  <c r="AM353" i="164"/>
  <c r="AO353" i="164" s="1"/>
  <c r="AL353" i="164"/>
  <c r="AE353" i="164"/>
  <c r="M353" i="164"/>
  <c r="L353" i="164"/>
  <c r="N353" i="164" s="1"/>
  <c r="K353" i="164"/>
  <c r="J353" i="164"/>
  <c r="I353" i="164"/>
  <c r="H353" i="164"/>
  <c r="B353" i="164"/>
  <c r="AW352" i="164"/>
  <c r="AY352" i="164" s="1"/>
  <c r="AV352" i="164"/>
  <c r="AQ352" i="164"/>
  <c r="AM352" i="164"/>
  <c r="L352" i="164" s="1"/>
  <c r="N352" i="164" s="1"/>
  <c r="D352" i="164" s="1"/>
  <c r="AL352" i="164"/>
  <c r="AE352" i="164"/>
  <c r="M352" i="164"/>
  <c r="K352" i="164"/>
  <c r="J352" i="164"/>
  <c r="I352" i="164"/>
  <c r="H352" i="164"/>
  <c r="B352" i="164"/>
  <c r="AV351" i="164"/>
  <c r="AQ351" i="164"/>
  <c r="AW351" i="164" s="1"/>
  <c r="AY351" i="164" s="1"/>
  <c r="AL351" i="164"/>
  <c r="AE351" i="164"/>
  <c r="AM351" i="164" s="1"/>
  <c r="AO351" i="164" s="1"/>
  <c r="M351" i="164"/>
  <c r="K351" i="164"/>
  <c r="J351" i="164"/>
  <c r="I351" i="164"/>
  <c r="H351" i="164"/>
  <c r="B351" i="164"/>
  <c r="AV350" i="164"/>
  <c r="AQ350" i="164"/>
  <c r="AW350" i="164" s="1"/>
  <c r="AY350" i="164" s="1"/>
  <c r="AM350" i="164"/>
  <c r="AO350" i="164" s="1"/>
  <c r="AL350" i="164"/>
  <c r="AE350" i="164"/>
  <c r="M350" i="164"/>
  <c r="L350" i="164"/>
  <c r="N350" i="164" s="1"/>
  <c r="K350" i="164"/>
  <c r="J350" i="164"/>
  <c r="I350" i="164"/>
  <c r="H350" i="164"/>
  <c r="D350" i="164" s="1"/>
  <c r="B350" i="164"/>
  <c r="AW349" i="164"/>
  <c r="AY349" i="164" s="1"/>
  <c r="AV349" i="164"/>
  <c r="AQ349" i="164"/>
  <c r="AM349" i="164"/>
  <c r="L349" i="164" s="1"/>
  <c r="N349" i="164" s="1"/>
  <c r="AL349" i="164"/>
  <c r="AE349" i="164"/>
  <c r="M349" i="164"/>
  <c r="K349" i="164"/>
  <c r="J349" i="164"/>
  <c r="I349" i="164"/>
  <c r="H349" i="164"/>
  <c r="B349" i="164"/>
  <c r="AW348" i="164"/>
  <c r="AY348" i="164" s="1"/>
  <c r="AV348" i="164"/>
  <c r="AQ348" i="164"/>
  <c r="AM348" i="164"/>
  <c r="L348" i="164" s="1"/>
  <c r="N348" i="164" s="1"/>
  <c r="AL348" i="164"/>
  <c r="AE348" i="164"/>
  <c r="M348" i="164"/>
  <c r="K348" i="164"/>
  <c r="J348" i="164"/>
  <c r="I348" i="164"/>
  <c r="D348" i="164" s="1"/>
  <c r="H348" i="164"/>
  <c r="B348" i="164"/>
  <c r="AY347" i="164"/>
  <c r="AV347" i="164"/>
  <c r="AQ347" i="164"/>
  <c r="AW347" i="164" s="1"/>
  <c r="AL347" i="164"/>
  <c r="AE347" i="164"/>
  <c r="AM347" i="164" s="1"/>
  <c r="AO347" i="164" s="1"/>
  <c r="M347" i="164"/>
  <c r="K347" i="164"/>
  <c r="J347" i="164"/>
  <c r="I347" i="164"/>
  <c r="H347" i="164"/>
  <c r="B347" i="164"/>
  <c r="AV346" i="164"/>
  <c r="AQ346" i="164"/>
  <c r="AW346" i="164" s="1"/>
  <c r="AY346" i="164" s="1"/>
  <c r="AL346" i="164"/>
  <c r="AE346" i="164"/>
  <c r="AM346" i="164" s="1"/>
  <c r="M346" i="164"/>
  <c r="K346" i="164"/>
  <c r="J346" i="164"/>
  <c r="I346" i="164"/>
  <c r="H346" i="164"/>
  <c r="B346" i="164"/>
  <c r="AY345" i="164"/>
  <c r="AW345" i="164"/>
  <c r="AQ345" i="164"/>
  <c r="AE345" i="164"/>
  <c r="AM345" i="164" s="1"/>
  <c r="M345" i="164"/>
  <c r="B345" i="164"/>
  <c r="AV344" i="164"/>
  <c r="AQ344" i="164"/>
  <c r="AW344" i="164" s="1"/>
  <c r="AY344" i="164" s="1"/>
  <c r="AL344" i="164"/>
  <c r="AE344" i="164"/>
  <c r="AM344" i="164" s="1"/>
  <c r="M344" i="164"/>
  <c r="K344" i="164"/>
  <c r="J344" i="164"/>
  <c r="I344" i="164"/>
  <c r="H344" i="164"/>
  <c r="B344" i="164"/>
  <c r="AY343" i="164"/>
  <c r="AW343" i="164"/>
  <c r="AV343" i="164"/>
  <c r="AQ343" i="164"/>
  <c r="AO343" i="164"/>
  <c r="AM343" i="164"/>
  <c r="L343" i="164" s="1"/>
  <c r="N343" i="164" s="1"/>
  <c r="AL343" i="164"/>
  <c r="AE343" i="164"/>
  <c r="M343" i="164"/>
  <c r="K343" i="164"/>
  <c r="J343" i="164"/>
  <c r="I343" i="164"/>
  <c r="H343" i="164"/>
  <c r="B343" i="164"/>
  <c r="AV342" i="164"/>
  <c r="AQ342" i="164"/>
  <c r="AW342" i="164" s="1"/>
  <c r="AY342" i="164" s="1"/>
  <c r="AL342" i="164"/>
  <c r="AE342" i="164"/>
  <c r="AM342" i="164" s="1"/>
  <c r="L342" i="164" s="1"/>
  <c r="N342" i="164" s="1"/>
  <c r="M342" i="164"/>
  <c r="K342" i="164"/>
  <c r="J342" i="164"/>
  <c r="I342" i="164"/>
  <c r="H342" i="164"/>
  <c r="B342" i="164"/>
  <c r="AY341" i="164"/>
  <c r="AV341" i="164"/>
  <c r="AQ341" i="164"/>
  <c r="AW341" i="164" s="1"/>
  <c r="AO341" i="164"/>
  <c r="AL341" i="164"/>
  <c r="AE341" i="164"/>
  <c r="AM341" i="164" s="1"/>
  <c r="M341" i="164"/>
  <c r="L341" i="164"/>
  <c r="N341" i="164" s="1"/>
  <c r="K341" i="164"/>
  <c r="J341" i="164"/>
  <c r="I341" i="164"/>
  <c r="H341" i="164"/>
  <c r="D341" i="164" s="1"/>
  <c r="B341" i="164"/>
  <c r="AW340" i="164"/>
  <c r="AY340" i="164" s="1"/>
  <c r="AV340" i="164"/>
  <c r="AQ340" i="164"/>
  <c r="AL340" i="164"/>
  <c r="AE340" i="164"/>
  <c r="AM340" i="164" s="1"/>
  <c r="M340" i="164"/>
  <c r="K340" i="164"/>
  <c r="J340" i="164"/>
  <c r="I340" i="164"/>
  <c r="H340" i="164"/>
  <c r="B340" i="164"/>
  <c r="AY339" i="164"/>
  <c r="AU339" i="164"/>
  <c r="AV339" i="164" s="1"/>
  <c r="AQ339" i="164"/>
  <c r="AO339" i="164"/>
  <c r="AK339" i="164"/>
  <c r="K339" i="164" s="1"/>
  <c r="AE339" i="164"/>
  <c r="M339" i="164"/>
  <c r="L339" i="164"/>
  <c r="N339" i="164" s="1"/>
  <c r="J339" i="164"/>
  <c r="I339" i="164"/>
  <c r="H339" i="164"/>
  <c r="B339" i="164"/>
  <c r="AY338" i="164"/>
  <c r="AV338" i="164"/>
  <c r="AQ338" i="164"/>
  <c r="AW338" i="164" s="1"/>
  <c r="AL338" i="164"/>
  <c r="AE338" i="164"/>
  <c r="AM338" i="164" s="1"/>
  <c r="L338" i="164" s="1"/>
  <c r="N338" i="164"/>
  <c r="M338" i="164"/>
  <c r="K338" i="164"/>
  <c r="J338" i="164"/>
  <c r="I338" i="164"/>
  <c r="D338" i="164" s="1"/>
  <c r="H338" i="164"/>
  <c r="B338" i="164"/>
  <c r="AY337" i="164"/>
  <c r="AV337" i="164"/>
  <c r="AQ337" i="164"/>
  <c r="AW337" i="164" s="1"/>
  <c r="AO337" i="164"/>
  <c r="AL337" i="164"/>
  <c r="AE337" i="164"/>
  <c r="AM337" i="164" s="1"/>
  <c r="M337" i="164"/>
  <c r="L337" i="164"/>
  <c r="N337" i="164" s="1"/>
  <c r="K337" i="164"/>
  <c r="J337" i="164"/>
  <c r="I337" i="164"/>
  <c r="H337" i="164"/>
  <c r="B337" i="164"/>
  <c r="AY336" i="164"/>
  <c r="AV336" i="164"/>
  <c r="AU336" i="164"/>
  <c r="AQ336" i="164"/>
  <c r="AO336" i="164"/>
  <c r="AL336" i="164"/>
  <c r="AK336" i="164"/>
  <c r="AE336" i="164"/>
  <c r="M336" i="164"/>
  <c r="L336" i="164"/>
  <c r="N336" i="164" s="1"/>
  <c r="K336" i="164"/>
  <c r="J336" i="164"/>
  <c r="I336" i="164"/>
  <c r="H336" i="164"/>
  <c r="D336" i="164" s="1"/>
  <c r="B336" i="164"/>
  <c r="AW335" i="164"/>
  <c r="AY335" i="164" s="1"/>
  <c r="AV335" i="164"/>
  <c r="AQ335" i="164"/>
  <c r="AM335" i="164"/>
  <c r="AL335" i="164"/>
  <c r="AE335" i="164"/>
  <c r="M335" i="164"/>
  <c r="K335" i="164"/>
  <c r="J335" i="164"/>
  <c r="I335" i="164"/>
  <c r="H335" i="164"/>
  <c r="B335" i="164"/>
  <c r="AW334" i="164"/>
  <c r="AY334" i="164" s="1"/>
  <c r="AV334" i="164"/>
  <c r="AQ334" i="164"/>
  <c r="AM334" i="164"/>
  <c r="AL334" i="164"/>
  <c r="AE334" i="164"/>
  <c r="M334" i="164"/>
  <c r="K334" i="164"/>
  <c r="J334" i="164"/>
  <c r="I334" i="164"/>
  <c r="H334" i="164"/>
  <c r="B334" i="164"/>
  <c r="AY333" i="164"/>
  <c r="AV333" i="164"/>
  <c r="AQ333" i="164"/>
  <c r="AW333" i="164" s="1"/>
  <c r="AL333" i="164"/>
  <c r="AE333" i="164"/>
  <c r="AM333" i="164" s="1"/>
  <c r="M333" i="164"/>
  <c r="K333" i="164"/>
  <c r="J333" i="164"/>
  <c r="I333" i="164"/>
  <c r="H333" i="164"/>
  <c r="B333" i="164"/>
  <c r="AV332" i="164"/>
  <c r="AQ332" i="164"/>
  <c r="AW332" i="164" s="1"/>
  <c r="AY332" i="164" s="1"/>
  <c r="AL332" i="164"/>
  <c r="AE332" i="164"/>
  <c r="AM332" i="164" s="1"/>
  <c r="M332" i="164"/>
  <c r="K332" i="164"/>
  <c r="J332" i="164"/>
  <c r="I332" i="164"/>
  <c r="H332" i="164"/>
  <c r="B332" i="164"/>
  <c r="AY331" i="164"/>
  <c r="AW331" i="164"/>
  <c r="AV331" i="164"/>
  <c r="AQ331" i="164"/>
  <c r="AO331" i="164"/>
  <c r="AM331" i="164"/>
  <c r="L331" i="164" s="1"/>
  <c r="N331" i="164" s="1"/>
  <c r="AL331" i="164"/>
  <c r="AE331" i="164"/>
  <c r="M331" i="164"/>
  <c r="K331" i="164"/>
  <c r="J331" i="164"/>
  <c r="I331" i="164"/>
  <c r="H331" i="164"/>
  <c r="B331" i="164"/>
  <c r="AV330" i="164"/>
  <c r="AQ330" i="164"/>
  <c r="AW330" i="164" s="1"/>
  <c r="AY330" i="164" s="1"/>
  <c r="AL330" i="164"/>
  <c r="AE330" i="164"/>
  <c r="AM330" i="164" s="1"/>
  <c r="L330" i="164" s="1"/>
  <c r="N330" i="164"/>
  <c r="D330" i="164" s="1"/>
  <c r="M330" i="164"/>
  <c r="K330" i="164"/>
  <c r="B330" i="164"/>
  <c r="AV329" i="164"/>
  <c r="AQ329" i="164"/>
  <c r="AW329" i="164" s="1"/>
  <c r="AY329" i="164" s="1"/>
  <c r="AM329" i="164"/>
  <c r="AO329" i="164" s="1"/>
  <c r="AL329" i="164"/>
  <c r="AE329" i="164"/>
  <c r="M329" i="164"/>
  <c r="L329" i="164"/>
  <c r="N329" i="164" s="1"/>
  <c r="K329" i="164"/>
  <c r="J329" i="164"/>
  <c r="I329" i="164"/>
  <c r="H329" i="164"/>
  <c r="D329" i="164" s="1"/>
  <c r="B329" i="164"/>
  <c r="AW328" i="164"/>
  <c r="AY328" i="164" s="1"/>
  <c r="AV328" i="164"/>
  <c r="AQ328" i="164"/>
  <c r="AM328" i="164"/>
  <c r="AL328" i="164"/>
  <c r="AE328" i="164"/>
  <c r="M328" i="164"/>
  <c r="K328" i="164"/>
  <c r="J328" i="164"/>
  <c r="I328" i="164"/>
  <c r="H328" i="164"/>
  <c r="B328" i="164"/>
  <c r="AW327" i="164"/>
  <c r="AY327" i="164" s="1"/>
  <c r="AV327" i="164"/>
  <c r="AQ327" i="164"/>
  <c r="AM327" i="164"/>
  <c r="AL327" i="164"/>
  <c r="AE327" i="164"/>
  <c r="M327" i="164"/>
  <c r="K327" i="164"/>
  <c r="J327" i="164"/>
  <c r="I327" i="164"/>
  <c r="H327" i="164"/>
  <c r="B327" i="164"/>
  <c r="AY326" i="164"/>
  <c r="AV326" i="164"/>
  <c r="AQ326" i="164"/>
  <c r="AW326" i="164" s="1"/>
  <c r="AL326" i="164"/>
  <c r="AE326" i="164"/>
  <c r="AM326" i="164" s="1"/>
  <c r="M326" i="164"/>
  <c r="K326" i="164"/>
  <c r="J326" i="164"/>
  <c r="I326" i="164"/>
  <c r="H326" i="164"/>
  <c r="B326" i="164"/>
  <c r="AV325" i="164"/>
  <c r="AQ325" i="164"/>
  <c r="AW325" i="164" s="1"/>
  <c r="AY325" i="164" s="1"/>
  <c r="AL325" i="164"/>
  <c r="AE325" i="164"/>
  <c r="AM325" i="164" s="1"/>
  <c r="M325" i="164"/>
  <c r="K325" i="164"/>
  <c r="J325" i="164"/>
  <c r="I325" i="164"/>
  <c r="H325" i="164"/>
  <c r="B325" i="164"/>
  <c r="AY324" i="164"/>
  <c r="AW324" i="164"/>
  <c r="AV324" i="164"/>
  <c r="AQ324" i="164"/>
  <c r="AO324" i="164"/>
  <c r="AM324" i="164"/>
  <c r="L324" i="164" s="1"/>
  <c r="AL324" i="164"/>
  <c r="AE324" i="164"/>
  <c r="N324" i="164"/>
  <c r="M324" i="164"/>
  <c r="K324" i="164"/>
  <c r="J324" i="164"/>
  <c r="I324" i="164"/>
  <c r="H324" i="164"/>
  <c r="B324" i="164"/>
  <c r="AV323" i="164"/>
  <c r="AQ323" i="164"/>
  <c r="AW323" i="164" s="1"/>
  <c r="AY323" i="164" s="1"/>
  <c r="AO323" i="164"/>
  <c r="AL323" i="164"/>
  <c r="AE323" i="164"/>
  <c r="AM323" i="164" s="1"/>
  <c r="L323" i="164" s="1"/>
  <c r="N323" i="164" s="1"/>
  <c r="M323" i="164"/>
  <c r="K323" i="164"/>
  <c r="J323" i="164"/>
  <c r="I323" i="164"/>
  <c r="H323" i="164"/>
  <c r="B323" i="164"/>
  <c r="AY322" i="164"/>
  <c r="AV322" i="164"/>
  <c r="AQ322" i="164"/>
  <c r="AW322" i="164" s="1"/>
  <c r="AO322" i="164"/>
  <c r="AL322" i="164"/>
  <c r="AE322" i="164"/>
  <c r="AM322" i="164" s="1"/>
  <c r="M322" i="164"/>
  <c r="L322" i="164"/>
  <c r="N322" i="164" s="1"/>
  <c r="K322" i="164"/>
  <c r="J322" i="164"/>
  <c r="I322" i="164"/>
  <c r="H322" i="164"/>
  <c r="D322" i="164" s="1"/>
  <c r="B322" i="164"/>
  <c r="AW321" i="164"/>
  <c r="AY321" i="164" s="1"/>
  <c r="AV321" i="164"/>
  <c r="AQ321" i="164"/>
  <c r="AL321" i="164"/>
  <c r="AE321" i="164"/>
  <c r="AM321" i="164" s="1"/>
  <c r="M321" i="164"/>
  <c r="K321" i="164"/>
  <c r="J321" i="164"/>
  <c r="I321" i="164"/>
  <c r="H321" i="164"/>
  <c r="B321" i="164"/>
  <c r="AY320" i="164"/>
  <c r="AW320" i="164"/>
  <c r="AV320" i="164"/>
  <c r="AQ320" i="164"/>
  <c r="AO320" i="164"/>
  <c r="AM320" i="164"/>
  <c r="AL320" i="164"/>
  <c r="AE320" i="164"/>
  <c r="M320" i="164"/>
  <c r="L320" i="164"/>
  <c r="N320" i="164" s="1"/>
  <c r="K320" i="164"/>
  <c r="J320" i="164"/>
  <c r="I320" i="164"/>
  <c r="H320" i="164"/>
  <c r="B320" i="164"/>
  <c r="AV319" i="164"/>
  <c r="AQ319" i="164"/>
  <c r="AW319" i="164" s="1"/>
  <c r="AY319" i="164" s="1"/>
  <c r="AL319" i="164"/>
  <c r="AE319" i="164"/>
  <c r="AM319" i="164" s="1"/>
  <c r="M319" i="164"/>
  <c r="K319" i="164"/>
  <c r="J319" i="164"/>
  <c r="I319" i="164"/>
  <c r="H319" i="164"/>
  <c r="B319" i="164"/>
  <c r="AV318" i="164"/>
  <c r="AQ318" i="164"/>
  <c r="AW318" i="164" s="1"/>
  <c r="AY318" i="164" s="1"/>
  <c r="AO318" i="164"/>
  <c r="AL318" i="164"/>
  <c r="AE318" i="164"/>
  <c r="AM318" i="164" s="1"/>
  <c r="N318" i="164"/>
  <c r="M318" i="164"/>
  <c r="L318" i="164"/>
  <c r="K318" i="164"/>
  <c r="J318" i="164"/>
  <c r="I318" i="164"/>
  <c r="H318" i="164"/>
  <c r="D318" i="164" s="1"/>
  <c r="B318" i="164"/>
  <c r="AW317" i="164"/>
  <c r="AY317" i="164" s="1"/>
  <c r="AV317" i="164"/>
  <c r="AQ317" i="164"/>
  <c r="AM317" i="164"/>
  <c r="AO317" i="164" s="1"/>
  <c r="AL317" i="164"/>
  <c r="AE317" i="164"/>
  <c r="M317" i="164"/>
  <c r="K317" i="164"/>
  <c r="J317" i="164"/>
  <c r="I317" i="164"/>
  <c r="H317" i="164"/>
  <c r="B317" i="164"/>
  <c r="AW316" i="164"/>
  <c r="AY316" i="164" s="1"/>
  <c r="AV316" i="164"/>
  <c r="AQ316" i="164"/>
  <c r="AM316" i="164"/>
  <c r="AO316" i="164" s="1"/>
  <c r="AL316" i="164"/>
  <c r="AE316" i="164"/>
  <c r="M316" i="164"/>
  <c r="L316" i="164"/>
  <c r="N316" i="164" s="1"/>
  <c r="K316" i="164"/>
  <c r="J316" i="164"/>
  <c r="I316" i="164"/>
  <c r="H316" i="164"/>
  <c r="B316" i="164"/>
  <c r="AW315" i="164"/>
  <c r="AY315" i="164" s="1"/>
  <c r="AV315" i="164"/>
  <c r="AQ315" i="164"/>
  <c r="AM315" i="164"/>
  <c r="L315" i="164" s="1"/>
  <c r="N315" i="164" s="1"/>
  <c r="AL315" i="164"/>
  <c r="AE315" i="164"/>
  <c r="M315" i="164"/>
  <c r="K315" i="164"/>
  <c r="J315" i="164"/>
  <c r="I315" i="164"/>
  <c r="H315" i="164"/>
  <c r="D315" i="164"/>
  <c r="B315" i="164"/>
  <c r="AV314" i="164"/>
  <c r="AQ314" i="164"/>
  <c r="AW314" i="164" s="1"/>
  <c r="AY314" i="164" s="1"/>
  <c r="AL314" i="164"/>
  <c r="AE314" i="164"/>
  <c r="AM314" i="164" s="1"/>
  <c r="AO314" i="164" s="1"/>
  <c r="M314" i="164"/>
  <c r="K314" i="164"/>
  <c r="J314" i="164"/>
  <c r="I314" i="164"/>
  <c r="H314" i="164"/>
  <c r="B314" i="164"/>
  <c r="AV313" i="164"/>
  <c r="AQ313" i="164"/>
  <c r="AW313" i="164" s="1"/>
  <c r="AY313" i="164" s="1"/>
  <c r="AM313" i="164"/>
  <c r="AO313" i="164" s="1"/>
  <c r="AL313" i="164"/>
  <c r="AE313" i="164"/>
  <c r="M313" i="164"/>
  <c r="L313" i="164"/>
  <c r="N313" i="164" s="1"/>
  <c r="K313" i="164"/>
  <c r="J313" i="164"/>
  <c r="I313" i="164"/>
  <c r="H313" i="164"/>
  <c r="B313" i="164"/>
  <c r="AW312" i="164"/>
  <c r="AY312" i="164" s="1"/>
  <c r="AV312" i="164"/>
  <c r="AQ312" i="164"/>
  <c r="AM312" i="164"/>
  <c r="AL312" i="164"/>
  <c r="AE312" i="164"/>
  <c r="M312" i="164"/>
  <c r="K312" i="164"/>
  <c r="J312" i="164"/>
  <c r="I312" i="164"/>
  <c r="H312" i="164"/>
  <c r="B312" i="164"/>
  <c r="AW311" i="164"/>
  <c r="AY311" i="164" s="1"/>
  <c r="AV311" i="164"/>
  <c r="AQ311" i="164"/>
  <c r="AM311" i="164"/>
  <c r="AL311" i="164"/>
  <c r="AE311" i="164"/>
  <c r="M311" i="164"/>
  <c r="K311" i="164"/>
  <c r="J311" i="164"/>
  <c r="I311" i="164"/>
  <c r="H311" i="164"/>
  <c r="B311" i="164"/>
  <c r="AY310" i="164"/>
  <c r="AV310" i="164"/>
  <c r="AQ310" i="164"/>
  <c r="AW310" i="164" s="1"/>
  <c r="AE310" i="164"/>
  <c r="AM310" i="164" s="1"/>
  <c r="L310" i="164" s="1"/>
  <c r="N310" i="164"/>
  <c r="M310" i="164"/>
  <c r="K310" i="164"/>
  <c r="J310" i="164"/>
  <c r="I310" i="164"/>
  <c r="D310" i="164" s="1"/>
  <c r="H310" i="164"/>
  <c r="B310" i="164"/>
  <c r="AY309" i="164"/>
  <c r="AV309" i="164"/>
  <c r="AQ309" i="164"/>
  <c r="AW309" i="164" s="1"/>
  <c r="AE309" i="164"/>
  <c r="AM309" i="164" s="1"/>
  <c r="M309" i="164"/>
  <c r="K309" i="164"/>
  <c r="J309" i="164"/>
  <c r="I309" i="164"/>
  <c r="H309" i="164"/>
  <c r="B309" i="164"/>
  <c r="AV308" i="164"/>
  <c r="AQ308" i="164"/>
  <c r="AW308" i="164" s="1"/>
  <c r="AY308" i="164" s="1"/>
  <c r="AO308" i="164"/>
  <c r="AL308" i="164"/>
  <c r="AE308" i="164"/>
  <c r="AM308" i="164" s="1"/>
  <c r="N308" i="164"/>
  <c r="M308" i="164"/>
  <c r="L308" i="164"/>
  <c r="K308" i="164"/>
  <c r="J308" i="164"/>
  <c r="I308" i="164"/>
  <c r="H308" i="164"/>
  <c r="D308" i="164" s="1"/>
  <c r="B308" i="164"/>
  <c r="AW307" i="164"/>
  <c r="AY307" i="164" s="1"/>
  <c r="AV307" i="164"/>
  <c r="AQ307" i="164"/>
  <c r="AM307" i="164"/>
  <c r="AO307" i="164" s="1"/>
  <c r="AL307" i="164"/>
  <c r="AE307" i="164"/>
  <c r="M307" i="164"/>
  <c r="L307" i="164"/>
  <c r="N307" i="164" s="1"/>
  <c r="K307" i="164"/>
  <c r="D307" i="164" s="1"/>
  <c r="J307" i="164"/>
  <c r="I307" i="164"/>
  <c r="H307" i="164"/>
  <c r="B307" i="164"/>
  <c r="AW306" i="164"/>
  <c r="AY306" i="164" s="1"/>
  <c r="AV306" i="164"/>
  <c r="AQ306" i="164"/>
  <c r="AM306" i="164"/>
  <c r="AO306" i="164" s="1"/>
  <c r="AL306" i="164"/>
  <c r="AE306" i="164"/>
  <c r="M306" i="164"/>
  <c r="L306" i="164"/>
  <c r="N306" i="164" s="1"/>
  <c r="K306" i="164"/>
  <c r="J306" i="164"/>
  <c r="I306" i="164"/>
  <c r="H306" i="164"/>
  <c r="D306" i="164" s="1"/>
  <c r="B306" i="164"/>
  <c r="AY305" i="164"/>
  <c r="AQ305" i="164"/>
  <c r="AU305" i="164" s="1"/>
  <c r="AV305" i="164" s="1"/>
  <c r="AO305" i="164"/>
  <c r="AE305" i="164"/>
  <c r="AK305" i="164" s="1"/>
  <c r="AL305" i="164" s="1"/>
  <c r="N305" i="164"/>
  <c r="M305" i="164"/>
  <c r="L305" i="164"/>
  <c r="J305" i="164"/>
  <c r="I305" i="164"/>
  <c r="H305" i="164"/>
  <c r="B305" i="164"/>
  <c r="AV304" i="164"/>
  <c r="AQ304" i="164"/>
  <c r="AW304" i="164" s="1"/>
  <c r="AY304" i="164" s="1"/>
  <c r="AO304" i="164"/>
  <c r="AL304" i="164"/>
  <c r="AE304" i="164"/>
  <c r="AM304" i="164" s="1"/>
  <c r="N304" i="164"/>
  <c r="M304" i="164"/>
  <c r="L304" i="164"/>
  <c r="K304" i="164"/>
  <c r="J304" i="164"/>
  <c r="I304" i="164"/>
  <c r="H304" i="164"/>
  <c r="D304" i="164" s="1"/>
  <c r="B304" i="164"/>
  <c r="AW303" i="164"/>
  <c r="AY303" i="164" s="1"/>
  <c r="AV303" i="164"/>
  <c r="AQ303" i="164"/>
  <c r="AM303" i="164"/>
  <c r="AO303" i="164" s="1"/>
  <c r="AL303" i="164"/>
  <c r="AE303" i="164"/>
  <c r="M303" i="164"/>
  <c r="L303" i="164"/>
  <c r="N303" i="164" s="1"/>
  <c r="K303" i="164"/>
  <c r="J303" i="164"/>
  <c r="I303" i="164"/>
  <c r="H303" i="164"/>
  <c r="D303" i="164"/>
  <c r="B303" i="164"/>
  <c r="AW302" i="164"/>
  <c r="AY302" i="164" s="1"/>
  <c r="AV302" i="164"/>
  <c r="AQ302" i="164"/>
  <c r="AM302" i="164"/>
  <c r="AO302" i="164" s="1"/>
  <c r="AL302" i="164"/>
  <c r="AE302" i="164"/>
  <c r="M302" i="164"/>
  <c r="L302" i="164"/>
  <c r="N302" i="164" s="1"/>
  <c r="K302" i="164"/>
  <c r="J302" i="164"/>
  <c r="I302" i="164"/>
  <c r="H302" i="164"/>
  <c r="B302" i="164"/>
  <c r="AW301" i="164"/>
  <c r="AY301" i="164" s="1"/>
  <c r="AV301" i="164"/>
  <c r="AQ301" i="164"/>
  <c r="AM301" i="164"/>
  <c r="L301" i="164" s="1"/>
  <c r="N301" i="164" s="1"/>
  <c r="AL301" i="164"/>
  <c r="AE301" i="164"/>
  <c r="M301" i="164"/>
  <c r="K301" i="164"/>
  <c r="J301" i="164"/>
  <c r="I301" i="164"/>
  <c r="H301" i="164"/>
  <c r="D301" i="164"/>
  <c r="B301" i="164"/>
  <c r="AV300" i="164"/>
  <c r="AQ300" i="164"/>
  <c r="AW300" i="164" s="1"/>
  <c r="AY300" i="164" s="1"/>
  <c r="AL300" i="164"/>
  <c r="AE300" i="164"/>
  <c r="AM300" i="164" s="1"/>
  <c r="AO300" i="164" s="1"/>
  <c r="M300" i="164"/>
  <c r="K300" i="164"/>
  <c r="J300" i="164"/>
  <c r="I300" i="164"/>
  <c r="H300" i="164"/>
  <c r="B300" i="164"/>
  <c r="AV299" i="164"/>
  <c r="AQ299" i="164"/>
  <c r="AW299" i="164" s="1"/>
  <c r="AY299" i="164" s="1"/>
  <c r="AM299" i="164"/>
  <c r="AO299" i="164" s="1"/>
  <c r="AL299" i="164"/>
  <c r="AE299" i="164"/>
  <c r="M299" i="164"/>
  <c r="L299" i="164"/>
  <c r="N299" i="164" s="1"/>
  <c r="K299" i="164"/>
  <c r="J299" i="164"/>
  <c r="I299" i="164"/>
  <c r="H299" i="164"/>
  <c r="B299" i="164"/>
  <c r="AW298" i="164"/>
  <c r="AY298" i="164" s="1"/>
  <c r="AV298" i="164"/>
  <c r="AQ298" i="164"/>
  <c r="AM298" i="164"/>
  <c r="AL298" i="164"/>
  <c r="AE298" i="164"/>
  <c r="M298" i="164"/>
  <c r="K298" i="164"/>
  <c r="J298" i="164"/>
  <c r="I298" i="164"/>
  <c r="H298" i="164"/>
  <c r="B298" i="164"/>
  <c r="AW297" i="164"/>
  <c r="AY297" i="164" s="1"/>
  <c r="AV297" i="164"/>
  <c r="AQ297" i="164"/>
  <c r="AM297" i="164"/>
  <c r="AL297" i="164"/>
  <c r="AE297" i="164"/>
  <c r="M297" i="164"/>
  <c r="K297" i="164"/>
  <c r="J297" i="164"/>
  <c r="I297" i="164"/>
  <c r="H297" i="164"/>
  <c r="B297" i="164"/>
  <c r="AY296" i="164"/>
  <c r="AV296" i="164"/>
  <c r="AQ296" i="164"/>
  <c r="AW296" i="164" s="1"/>
  <c r="AL296" i="164"/>
  <c r="AE296" i="164"/>
  <c r="AM296" i="164" s="1"/>
  <c r="M296" i="164"/>
  <c r="K296" i="164"/>
  <c r="J296" i="164"/>
  <c r="I296" i="164"/>
  <c r="H296" i="164"/>
  <c r="B296" i="164"/>
  <c r="AV295" i="164"/>
  <c r="AQ295" i="164"/>
  <c r="AW295" i="164" s="1"/>
  <c r="AY295" i="164" s="1"/>
  <c r="AL295" i="164"/>
  <c r="AE295" i="164"/>
  <c r="AM295" i="164" s="1"/>
  <c r="M295" i="164"/>
  <c r="K295" i="164"/>
  <c r="J295" i="164"/>
  <c r="I295" i="164"/>
  <c r="H295" i="164"/>
  <c r="B295" i="164"/>
  <c r="AY294" i="164"/>
  <c r="AW294" i="164"/>
  <c r="AV294" i="164"/>
  <c r="AQ294" i="164"/>
  <c r="AO294" i="164"/>
  <c r="AM294" i="164"/>
  <c r="L294" i="164" s="1"/>
  <c r="AL294" i="164"/>
  <c r="AE294" i="164"/>
  <c r="N294" i="164"/>
  <c r="M294" i="164"/>
  <c r="K294" i="164"/>
  <c r="J294" i="164"/>
  <c r="I294" i="164"/>
  <c r="H294" i="164"/>
  <c r="B294" i="164"/>
  <c r="AY293" i="164"/>
  <c r="AV293" i="164"/>
  <c r="AQ293" i="164"/>
  <c r="AW293" i="164" s="1"/>
  <c r="AL293" i="164"/>
  <c r="AE293" i="164"/>
  <c r="AM293" i="164" s="1"/>
  <c r="L293" i="164" s="1"/>
  <c r="N293" i="164" s="1"/>
  <c r="M293" i="164"/>
  <c r="K293" i="164"/>
  <c r="J293" i="164"/>
  <c r="I293" i="164"/>
  <c r="H293" i="164"/>
  <c r="B293" i="164"/>
  <c r="AY292" i="164"/>
  <c r="AV292" i="164"/>
  <c r="AQ292" i="164"/>
  <c r="AW292" i="164" s="1"/>
  <c r="AO292" i="164"/>
  <c r="AL292" i="164"/>
  <c r="AE292" i="164"/>
  <c r="AM292" i="164" s="1"/>
  <c r="M292" i="164"/>
  <c r="L292" i="164"/>
  <c r="N292" i="164" s="1"/>
  <c r="K292" i="164"/>
  <c r="J292" i="164"/>
  <c r="I292" i="164"/>
  <c r="H292" i="164"/>
  <c r="D292" i="164" s="1"/>
  <c r="B292" i="164"/>
  <c r="AW291" i="164"/>
  <c r="AY291" i="164" s="1"/>
  <c r="AV291" i="164"/>
  <c r="AQ291" i="164"/>
  <c r="AL291" i="164"/>
  <c r="AE291" i="164"/>
  <c r="AM291" i="164" s="1"/>
  <c r="M291" i="164"/>
  <c r="K291" i="164"/>
  <c r="J291" i="164"/>
  <c r="I291" i="164"/>
  <c r="H291" i="164"/>
  <c r="B291" i="164"/>
  <c r="AY290" i="164"/>
  <c r="AW290" i="164"/>
  <c r="AV290" i="164"/>
  <c r="AQ290" i="164"/>
  <c r="AO290" i="164"/>
  <c r="AM290" i="164"/>
  <c r="AL290" i="164"/>
  <c r="AE290" i="164"/>
  <c r="M290" i="164"/>
  <c r="L290" i="164"/>
  <c r="N290" i="164" s="1"/>
  <c r="K290" i="164"/>
  <c r="J290" i="164"/>
  <c r="I290" i="164"/>
  <c r="H290" i="164"/>
  <c r="B290" i="164"/>
  <c r="AV289" i="164"/>
  <c r="AQ289" i="164"/>
  <c r="AW289" i="164" s="1"/>
  <c r="AY289" i="164" s="1"/>
  <c r="AL289" i="164"/>
  <c r="AE289" i="164"/>
  <c r="AM289" i="164" s="1"/>
  <c r="M289" i="164"/>
  <c r="K289" i="164"/>
  <c r="J289" i="164"/>
  <c r="I289" i="164"/>
  <c r="H289" i="164"/>
  <c r="B289" i="164"/>
  <c r="AV288" i="164"/>
  <c r="AQ288" i="164"/>
  <c r="AW288" i="164" s="1"/>
  <c r="AY288" i="164" s="1"/>
  <c r="AO288" i="164"/>
  <c r="AL288" i="164"/>
  <c r="AE288" i="164"/>
  <c r="AM288" i="164" s="1"/>
  <c r="N288" i="164"/>
  <c r="M288" i="164"/>
  <c r="L288" i="164"/>
  <c r="K288" i="164"/>
  <c r="J288" i="164"/>
  <c r="I288" i="164"/>
  <c r="H288" i="164"/>
  <c r="D288" i="164" s="1"/>
  <c r="B288" i="164"/>
  <c r="AW287" i="164"/>
  <c r="AY287" i="164" s="1"/>
  <c r="AV287" i="164"/>
  <c r="AQ287" i="164"/>
  <c r="AM287" i="164"/>
  <c r="AO287" i="164" s="1"/>
  <c r="AL287" i="164"/>
  <c r="AE287" i="164"/>
  <c r="M287" i="164"/>
  <c r="L287" i="164"/>
  <c r="N287" i="164" s="1"/>
  <c r="K287" i="164"/>
  <c r="D287" i="164" s="1"/>
  <c r="J287" i="164"/>
  <c r="I287" i="164"/>
  <c r="H287" i="164"/>
  <c r="B287" i="164"/>
  <c r="AW286" i="164"/>
  <c r="AY286" i="164" s="1"/>
  <c r="AV286" i="164"/>
  <c r="AQ286" i="164"/>
  <c r="AM286" i="164"/>
  <c r="AO286" i="164" s="1"/>
  <c r="AL286" i="164"/>
  <c r="AE286" i="164"/>
  <c r="M286" i="164"/>
  <c r="L286" i="164"/>
  <c r="N286" i="164" s="1"/>
  <c r="K286" i="164"/>
  <c r="J286" i="164"/>
  <c r="I286" i="164"/>
  <c r="H286" i="164"/>
  <c r="D286" i="164" s="1"/>
  <c r="B286" i="164"/>
  <c r="AW285" i="164"/>
  <c r="AY285" i="164" s="1"/>
  <c r="AV285" i="164"/>
  <c r="AQ285" i="164"/>
  <c r="AM285" i="164"/>
  <c r="L285" i="164" s="1"/>
  <c r="N285" i="164" s="1"/>
  <c r="AL285" i="164"/>
  <c r="AE285" i="164"/>
  <c r="M285" i="164"/>
  <c r="K285" i="164"/>
  <c r="J285" i="164"/>
  <c r="I285" i="164"/>
  <c r="H285" i="164"/>
  <c r="D285" i="164"/>
  <c r="B285" i="164"/>
  <c r="AV284" i="164"/>
  <c r="AQ284" i="164"/>
  <c r="AW284" i="164" s="1"/>
  <c r="AY284" i="164" s="1"/>
  <c r="AL284" i="164"/>
  <c r="AE284" i="164"/>
  <c r="AM284" i="164" s="1"/>
  <c r="AO284" i="164" s="1"/>
  <c r="M284" i="164"/>
  <c r="K284" i="164"/>
  <c r="J284" i="164"/>
  <c r="I284" i="164"/>
  <c r="H284" i="164"/>
  <c r="B284" i="164"/>
  <c r="AV283" i="164"/>
  <c r="AQ283" i="164"/>
  <c r="AW283" i="164" s="1"/>
  <c r="AY283" i="164" s="1"/>
  <c r="AM283" i="164"/>
  <c r="AL283" i="164"/>
  <c r="AE283" i="164"/>
  <c r="M283" i="164"/>
  <c r="K283" i="164"/>
  <c r="J283" i="164"/>
  <c r="I283" i="164"/>
  <c r="H283" i="164"/>
  <c r="B283" i="164"/>
  <c r="AY282" i="164"/>
  <c r="AV282" i="164"/>
  <c r="AQ282" i="164"/>
  <c r="AW282" i="164" s="1"/>
  <c r="AO282" i="164"/>
  <c r="AL282" i="164"/>
  <c r="AE282" i="164"/>
  <c r="AM282" i="164" s="1"/>
  <c r="L282" i="164" s="1"/>
  <c r="N282" i="164"/>
  <c r="M282" i="164"/>
  <c r="K282" i="164"/>
  <c r="J282" i="164"/>
  <c r="I282" i="164"/>
  <c r="H282" i="164"/>
  <c r="B282" i="164"/>
  <c r="AV281" i="164"/>
  <c r="AQ281" i="164"/>
  <c r="AW281" i="164" s="1"/>
  <c r="AY281" i="164" s="1"/>
  <c r="AL281" i="164"/>
  <c r="AE281" i="164"/>
  <c r="AM281" i="164" s="1"/>
  <c r="M281" i="164"/>
  <c r="K281" i="164"/>
  <c r="J281" i="164"/>
  <c r="I281" i="164"/>
  <c r="H281" i="164"/>
  <c r="B281" i="164"/>
  <c r="AW280" i="164"/>
  <c r="AY280" i="164" s="1"/>
  <c r="AV280" i="164"/>
  <c r="AQ280" i="164"/>
  <c r="AM280" i="164"/>
  <c r="AO280" i="164" s="1"/>
  <c r="AL280" i="164"/>
  <c r="AE280" i="164"/>
  <c r="M280" i="164"/>
  <c r="L280" i="164"/>
  <c r="N280" i="164" s="1"/>
  <c r="K280" i="164"/>
  <c r="J280" i="164"/>
  <c r="I280" i="164"/>
  <c r="H280" i="164"/>
  <c r="D280" i="164" s="1"/>
  <c r="B280" i="164"/>
  <c r="AW279" i="164"/>
  <c r="AY279" i="164" s="1"/>
  <c r="AV279" i="164"/>
  <c r="AQ279" i="164"/>
  <c r="AM279" i="164"/>
  <c r="AL279" i="164"/>
  <c r="AE279" i="164"/>
  <c r="M279" i="164"/>
  <c r="K279" i="164"/>
  <c r="J279" i="164"/>
  <c r="I279" i="164"/>
  <c r="H279" i="164"/>
  <c r="B279" i="164"/>
  <c r="AV278" i="164"/>
  <c r="AQ278" i="164"/>
  <c r="AW278" i="164" s="1"/>
  <c r="AY278" i="164" s="1"/>
  <c r="AO278" i="164"/>
  <c r="AL278" i="164"/>
  <c r="AE278" i="164"/>
  <c r="AM278" i="164" s="1"/>
  <c r="L278" i="164" s="1"/>
  <c r="N278" i="164" s="1"/>
  <c r="M278" i="164"/>
  <c r="K278" i="164"/>
  <c r="J278" i="164"/>
  <c r="I278" i="164"/>
  <c r="H278" i="164"/>
  <c r="B278" i="164"/>
  <c r="AV277" i="164"/>
  <c r="AQ277" i="164"/>
  <c r="AW277" i="164" s="1"/>
  <c r="AY277" i="164" s="1"/>
  <c r="AL277" i="164"/>
  <c r="AE277" i="164"/>
  <c r="AM277" i="164" s="1"/>
  <c r="M277" i="164"/>
  <c r="K277" i="164"/>
  <c r="J277" i="164"/>
  <c r="I277" i="164"/>
  <c r="H277" i="164"/>
  <c r="B277" i="164"/>
  <c r="AW276" i="164"/>
  <c r="AY276" i="164" s="1"/>
  <c r="AV276" i="164"/>
  <c r="AQ276" i="164"/>
  <c r="AM276" i="164"/>
  <c r="AO276" i="164" s="1"/>
  <c r="AL276" i="164"/>
  <c r="AE276" i="164"/>
  <c r="M276" i="164"/>
  <c r="L276" i="164"/>
  <c r="N276" i="164" s="1"/>
  <c r="K276" i="164"/>
  <c r="J276" i="164"/>
  <c r="I276" i="164"/>
  <c r="H276" i="164"/>
  <c r="D276" i="164" s="1"/>
  <c r="B276" i="164"/>
  <c r="AW275" i="164"/>
  <c r="AY275" i="164" s="1"/>
  <c r="AV275" i="164"/>
  <c r="AQ275" i="164"/>
  <c r="AM275" i="164"/>
  <c r="AL275" i="164"/>
  <c r="AE275" i="164"/>
  <c r="M275" i="164"/>
  <c r="K275" i="164"/>
  <c r="J275" i="164"/>
  <c r="I275" i="164"/>
  <c r="H275" i="164"/>
  <c r="B275" i="164"/>
  <c r="AV274" i="164"/>
  <c r="AQ274" i="164"/>
  <c r="AW274" i="164" s="1"/>
  <c r="AY274" i="164" s="1"/>
  <c r="AL274" i="164"/>
  <c r="AE274" i="164"/>
  <c r="AM274" i="164" s="1"/>
  <c r="L274" i="164" s="1"/>
  <c r="N274" i="164"/>
  <c r="M274" i="164"/>
  <c r="K274" i="164"/>
  <c r="J274" i="164"/>
  <c r="I274" i="164"/>
  <c r="H274" i="164"/>
  <c r="B274" i="164"/>
  <c r="AV273" i="164"/>
  <c r="AQ273" i="164"/>
  <c r="AW273" i="164" s="1"/>
  <c r="AY273" i="164" s="1"/>
  <c r="AL273" i="164"/>
  <c r="AE273" i="164"/>
  <c r="AM273" i="164" s="1"/>
  <c r="M273" i="164"/>
  <c r="K273" i="164"/>
  <c r="J273" i="164"/>
  <c r="I273" i="164"/>
  <c r="H273" i="164"/>
  <c r="B273" i="164"/>
  <c r="AW272" i="164"/>
  <c r="AY272" i="164" s="1"/>
  <c r="AV272" i="164"/>
  <c r="AQ272" i="164"/>
  <c r="AM272" i="164"/>
  <c r="AO272" i="164" s="1"/>
  <c r="AL272" i="164"/>
  <c r="AE272" i="164"/>
  <c r="M272" i="164"/>
  <c r="L272" i="164"/>
  <c r="N272" i="164" s="1"/>
  <c r="K272" i="164"/>
  <c r="J272" i="164"/>
  <c r="I272" i="164"/>
  <c r="H272" i="164"/>
  <c r="D272" i="164" s="1"/>
  <c r="B272" i="164"/>
  <c r="AW271" i="164"/>
  <c r="AY271" i="164" s="1"/>
  <c r="AV271" i="164"/>
  <c r="AQ271" i="164"/>
  <c r="AM271" i="164"/>
  <c r="AL271" i="164"/>
  <c r="AE271" i="164"/>
  <c r="M271" i="164"/>
  <c r="K271" i="164"/>
  <c r="J271" i="164"/>
  <c r="I271" i="164"/>
  <c r="H271" i="164"/>
  <c r="B271" i="164"/>
  <c r="AY270" i="164"/>
  <c r="AV270" i="164"/>
  <c r="AQ270" i="164"/>
  <c r="AW270" i="164" s="1"/>
  <c r="AL270" i="164"/>
  <c r="AE270" i="164"/>
  <c r="AM270" i="164" s="1"/>
  <c r="L270" i="164" s="1"/>
  <c r="N270" i="164" s="1"/>
  <c r="M270" i="164"/>
  <c r="K270" i="164"/>
  <c r="J270" i="164"/>
  <c r="I270" i="164"/>
  <c r="H270" i="164"/>
  <c r="AY269" i="164"/>
  <c r="AV269" i="164"/>
  <c r="AQ269" i="164"/>
  <c r="AW269" i="164" s="1"/>
  <c r="AL269" i="164"/>
  <c r="AE269" i="164"/>
  <c r="AM269" i="164" s="1"/>
  <c r="L269" i="164" s="1"/>
  <c r="N269" i="164" s="1"/>
  <c r="M269" i="164"/>
  <c r="K269" i="164"/>
  <c r="J269" i="164"/>
  <c r="I269" i="164"/>
  <c r="H269" i="164"/>
  <c r="B269" i="164"/>
  <c r="AV268" i="164"/>
  <c r="AQ268" i="164"/>
  <c r="AW268" i="164" s="1"/>
  <c r="AY268" i="164" s="1"/>
  <c r="AL268" i="164"/>
  <c r="AE268" i="164"/>
  <c r="AM268" i="164" s="1"/>
  <c r="M268" i="164"/>
  <c r="K268" i="164"/>
  <c r="J268" i="164"/>
  <c r="I268" i="164"/>
  <c r="H268" i="164"/>
  <c r="B268" i="164"/>
  <c r="AW267" i="164"/>
  <c r="AY267" i="164" s="1"/>
  <c r="AV267" i="164"/>
  <c r="AQ267" i="164"/>
  <c r="AM267" i="164"/>
  <c r="AO267" i="164" s="1"/>
  <c r="AL267" i="164"/>
  <c r="AE267" i="164"/>
  <c r="M267" i="164"/>
  <c r="L267" i="164"/>
  <c r="N267" i="164" s="1"/>
  <c r="K267" i="164"/>
  <c r="J267" i="164"/>
  <c r="I267" i="164"/>
  <c r="H267" i="164"/>
  <c r="AW266" i="164"/>
  <c r="AY266" i="164" s="1"/>
  <c r="AV266" i="164"/>
  <c r="AQ266" i="164"/>
  <c r="AM266" i="164"/>
  <c r="AO266" i="164" s="1"/>
  <c r="AL266" i="164"/>
  <c r="AE266" i="164"/>
  <c r="M266" i="164"/>
  <c r="L266" i="164"/>
  <c r="N266" i="164" s="1"/>
  <c r="K266" i="164"/>
  <c r="J266" i="164"/>
  <c r="I266" i="164"/>
  <c r="H266" i="164"/>
  <c r="B266" i="164"/>
  <c r="AW265" i="164"/>
  <c r="AY265" i="164" s="1"/>
  <c r="AV265" i="164"/>
  <c r="AQ265" i="164"/>
  <c r="AM265" i="164"/>
  <c r="AL265" i="164"/>
  <c r="AE265" i="164"/>
  <c r="M265" i="164"/>
  <c r="K265" i="164"/>
  <c r="J265" i="164"/>
  <c r="I265" i="164"/>
  <c r="H265" i="164"/>
  <c r="B265" i="164"/>
  <c r="AY264" i="164"/>
  <c r="AW264" i="164"/>
  <c r="AQ264" i="164"/>
  <c r="AM264" i="164"/>
  <c r="AO264" i="164" s="1"/>
  <c r="AE264" i="164"/>
  <c r="M264" i="164"/>
  <c r="L264" i="164"/>
  <c r="N264" i="164" s="1"/>
  <c r="K264" i="164"/>
  <c r="J264" i="164"/>
  <c r="I264" i="164"/>
  <c r="H264" i="164"/>
  <c r="B264" i="164"/>
  <c r="AW263" i="164"/>
  <c r="AY263" i="164" s="1"/>
  <c r="AV263" i="164"/>
  <c r="AQ263" i="164"/>
  <c r="AM263" i="164"/>
  <c r="AL263" i="164"/>
  <c r="AE263" i="164"/>
  <c r="M263" i="164"/>
  <c r="K263" i="164"/>
  <c r="J263" i="164"/>
  <c r="I263" i="164"/>
  <c r="H263" i="164"/>
  <c r="B263" i="164"/>
  <c r="AY262" i="164"/>
  <c r="AV262" i="164"/>
  <c r="AQ262" i="164"/>
  <c r="AW262" i="164" s="1"/>
  <c r="AO262" i="164"/>
  <c r="AL262" i="164"/>
  <c r="AE262" i="164"/>
  <c r="AM262" i="164" s="1"/>
  <c r="L262" i="164" s="1"/>
  <c r="N262" i="164"/>
  <c r="M262" i="164"/>
  <c r="K262" i="164"/>
  <c r="J262" i="164"/>
  <c r="I262" i="164"/>
  <c r="H262" i="164"/>
  <c r="B262" i="164"/>
  <c r="AV261" i="164"/>
  <c r="AQ261" i="164"/>
  <c r="AW261" i="164" s="1"/>
  <c r="AY261" i="164" s="1"/>
  <c r="AL261" i="164"/>
  <c r="AE261" i="164"/>
  <c r="AM261" i="164" s="1"/>
  <c r="M261" i="164"/>
  <c r="K261" i="164"/>
  <c r="J261" i="164"/>
  <c r="I261" i="164"/>
  <c r="H261" i="164"/>
  <c r="B261" i="164"/>
  <c r="AW260" i="164"/>
  <c r="AY260" i="164" s="1"/>
  <c r="AV260" i="164"/>
  <c r="AQ260" i="164"/>
  <c r="AM260" i="164"/>
  <c r="AO260" i="164" s="1"/>
  <c r="AL260" i="164"/>
  <c r="AE260" i="164"/>
  <c r="M260" i="164"/>
  <c r="L260" i="164"/>
  <c r="N260" i="164" s="1"/>
  <c r="K260" i="164"/>
  <c r="J260" i="164"/>
  <c r="I260" i="164"/>
  <c r="H260" i="164"/>
  <c r="D260" i="164" s="1"/>
  <c r="B260" i="164"/>
  <c r="AW259" i="164"/>
  <c r="AY259" i="164" s="1"/>
  <c r="AV259" i="164"/>
  <c r="AQ259" i="164"/>
  <c r="AM259" i="164"/>
  <c r="AL259" i="164"/>
  <c r="AE259" i="164"/>
  <c r="M259" i="164"/>
  <c r="K259" i="164"/>
  <c r="J259" i="164"/>
  <c r="I259" i="164"/>
  <c r="H259" i="164"/>
  <c r="B259" i="164"/>
  <c r="AV258" i="164"/>
  <c r="AQ258" i="164"/>
  <c r="AW258" i="164" s="1"/>
  <c r="AY258" i="164" s="1"/>
  <c r="AO258" i="164"/>
  <c r="AL258" i="164"/>
  <c r="AE258" i="164"/>
  <c r="AM258" i="164" s="1"/>
  <c r="L258" i="164" s="1"/>
  <c r="N258" i="164" s="1"/>
  <c r="M258" i="164"/>
  <c r="K258" i="164"/>
  <c r="J258" i="164"/>
  <c r="I258" i="164"/>
  <c r="H258" i="164"/>
  <c r="B258" i="164"/>
  <c r="AV257" i="164"/>
  <c r="AQ257" i="164"/>
  <c r="AW257" i="164" s="1"/>
  <c r="AY257" i="164" s="1"/>
  <c r="AL257" i="164"/>
  <c r="AE257" i="164"/>
  <c r="AM257" i="164" s="1"/>
  <c r="M257" i="164"/>
  <c r="K257" i="164"/>
  <c r="J257" i="164"/>
  <c r="I257" i="164"/>
  <c r="H257" i="164"/>
  <c r="B257" i="164"/>
  <c r="AW256" i="164"/>
  <c r="AY256" i="164" s="1"/>
  <c r="AV256" i="164"/>
  <c r="AQ256" i="164"/>
  <c r="AM256" i="164"/>
  <c r="AO256" i="164" s="1"/>
  <c r="AL256" i="164"/>
  <c r="AE256" i="164"/>
  <c r="M256" i="164"/>
  <c r="L256" i="164"/>
  <c r="N256" i="164" s="1"/>
  <c r="K256" i="164"/>
  <c r="J256" i="164"/>
  <c r="I256" i="164"/>
  <c r="H256" i="164"/>
  <c r="D256" i="164" s="1"/>
  <c r="B256" i="164"/>
  <c r="AW255" i="164"/>
  <c r="AY255" i="164" s="1"/>
  <c r="AV255" i="164"/>
  <c r="AQ255" i="164"/>
  <c r="AM255" i="164"/>
  <c r="AL255" i="164"/>
  <c r="AE255" i="164"/>
  <c r="M255" i="164"/>
  <c r="K255" i="164"/>
  <c r="J255" i="164"/>
  <c r="I255" i="164"/>
  <c r="H255" i="164"/>
  <c r="B255" i="164"/>
  <c r="AV254" i="164"/>
  <c r="AQ254" i="164"/>
  <c r="AW254" i="164" s="1"/>
  <c r="AY254" i="164" s="1"/>
  <c r="AL254" i="164"/>
  <c r="AE254" i="164"/>
  <c r="AM254" i="164" s="1"/>
  <c r="L254" i="164" s="1"/>
  <c r="N254" i="164"/>
  <c r="M254" i="164"/>
  <c r="K254" i="164"/>
  <c r="J254" i="164"/>
  <c r="I254" i="164"/>
  <c r="H254" i="164"/>
  <c r="B254" i="164"/>
  <c r="AV253" i="164"/>
  <c r="AQ253" i="164"/>
  <c r="AW253" i="164" s="1"/>
  <c r="AY253" i="164" s="1"/>
  <c r="AL253" i="164"/>
  <c r="AE253" i="164"/>
  <c r="AM253" i="164" s="1"/>
  <c r="M253" i="164"/>
  <c r="K253" i="164"/>
  <c r="J253" i="164"/>
  <c r="I253" i="164"/>
  <c r="H253" i="164"/>
  <c r="B253" i="164"/>
  <c r="AW252" i="164"/>
  <c r="AY252" i="164" s="1"/>
  <c r="AV252" i="164"/>
  <c r="AQ252" i="164"/>
  <c r="AM252" i="164"/>
  <c r="AO252" i="164" s="1"/>
  <c r="AL252" i="164"/>
  <c r="AE252" i="164"/>
  <c r="M252" i="164"/>
  <c r="L252" i="164"/>
  <c r="N252" i="164" s="1"/>
  <c r="K252" i="164"/>
  <c r="J252" i="164"/>
  <c r="I252" i="164"/>
  <c r="H252" i="164"/>
  <c r="D252" i="164" s="1"/>
  <c r="B252" i="164"/>
  <c r="AW251" i="164"/>
  <c r="AY251" i="164" s="1"/>
  <c r="AV251" i="164"/>
  <c r="AQ251" i="164"/>
  <c r="AM251" i="164"/>
  <c r="AL251" i="164"/>
  <c r="AE251" i="164"/>
  <c r="M251" i="164"/>
  <c r="K251" i="164"/>
  <c r="J251" i="164"/>
  <c r="I251" i="164"/>
  <c r="H251" i="164"/>
  <c r="B251" i="164"/>
  <c r="AY250" i="164"/>
  <c r="AV250" i="164"/>
  <c r="AQ250" i="164"/>
  <c r="AW250" i="164" s="1"/>
  <c r="AL250" i="164"/>
  <c r="AE250" i="164"/>
  <c r="AM250" i="164" s="1"/>
  <c r="L250" i="164" s="1"/>
  <c r="N250" i="164" s="1"/>
  <c r="M250" i="164"/>
  <c r="K250" i="164"/>
  <c r="J250" i="164"/>
  <c r="I250" i="164"/>
  <c r="H250" i="164"/>
  <c r="B250" i="164"/>
  <c r="AV249" i="164"/>
  <c r="AQ249" i="164"/>
  <c r="AW249" i="164" s="1"/>
  <c r="AY249" i="164" s="1"/>
  <c r="AL249" i="164"/>
  <c r="AE249" i="164"/>
  <c r="AM249" i="164" s="1"/>
  <c r="M249" i="164"/>
  <c r="K249" i="164"/>
  <c r="J249" i="164"/>
  <c r="I249" i="164"/>
  <c r="H249" i="164"/>
  <c r="B249" i="164"/>
  <c r="AW248" i="164"/>
  <c r="AY248" i="164" s="1"/>
  <c r="AV248" i="164"/>
  <c r="AQ248" i="164"/>
  <c r="AM248" i="164"/>
  <c r="AO248" i="164" s="1"/>
  <c r="AL248" i="164"/>
  <c r="AE248" i="164"/>
  <c r="M248" i="164"/>
  <c r="L248" i="164"/>
  <c r="N248" i="164" s="1"/>
  <c r="K248" i="164"/>
  <c r="J248" i="164"/>
  <c r="I248" i="164"/>
  <c r="H248" i="164"/>
  <c r="B248" i="164"/>
  <c r="AW247" i="164"/>
  <c r="AY247" i="164" s="1"/>
  <c r="AV247" i="164"/>
  <c r="AQ247" i="164"/>
  <c r="AM247" i="164"/>
  <c r="AL247" i="164"/>
  <c r="AE247" i="164"/>
  <c r="M247" i="164"/>
  <c r="K247" i="164"/>
  <c r="J247" i="164"/>
  <c r="I247" i="164"/>
  <c r="H247" i="164"/>
  <c r="B247" i="164"/>
  <c r="AY246" i="164"/>
  <c r="AV246" i="164"/>
  <c r="AQ246" i="164"/>
  <c r="AW246" i="164" s="1"/>
  <c r="AO246" i="164"/>
  <c r="AL246" i="164"/>
  <c r="AE246" i="164"/>
  <c r="AM246" i="164" s="1"/>
  <c r="L246" i="164" s="1"/>
  <c r="N246" i="164"/>
  <c r="M246" i="164"/>
  <c r="K246" i="164"/>
  <c r="J246" i="164"/>
  <c r="I246" i="164"/>
  <c r="H246" i="164"/>
  <c r="B246" i="164"/>
  <c r="AV245" i="164"/>
  <c r="AQ245" i="164"/>
  <c r="AW245" i="164" s="1"/>
  <c r="AY245" i="164" s="1"/>
  <c r="AL245" i="164"/>
  <c r="AE245" i="164"/>
  <c r="AM245" i="164" s="1"/>
  <c r="M245" i="164"/>
  <c r="K245" i="164"/>
  <c r="J245" i="164"/>
  <c r="I245" i="164"/>
  <c r="H245" i="164"/>
  <c r="B245" i="164"/>
  <c r="AW244" i="164"/>
  <c r="AY244" i="164" s="1"/>
  <c r="AV244" i="164"/>
  <c r="AQ244" i="164"/>
  <c r="AM244" i="164"/>
  <c r="AO244" i="164" s="1"/>
  <c r="AL244" i="164"/>
  <c r="AE244" i="164"/>
  <c r="M244" i="164"/>
  <c r="L244" i="164"/>
  <c r="N244" i="164" s="1"/>
  <c r="K244" i="164"/>
  <c r="J244" i="164"/>
  <c r="I244" i="164"/>
  <c r="H244" i="164"/>
  <c r="D244" i="164" s="1"/>
  <c r="B244" i="164"/>
  <c r="AW243" i="164"/>
  <c r="AY243" i="164" s="1"/>
  <c r="AV243" i="164"/>
  <c r="AQ243" i="164"/>
  <c r="AM243" i="164"/>
  <c r="AL243" i="164"/>
  <c r="AE243" i="164"/>
  <c r="M243" i="164"/>
  <c r="K243" i="164"/>
  <c r="J243" i="164"/>
  <c r="I243" i="164"/>
  <c r="H243" i="164"/>
  <c r="B243" i="164"/>
  <c r="AV242" i="164"/>
  <c r="AQ242" i="164"/>
  <c r="AW242" i="164" s="1"/>
  <c r="AY242" i="164" s="1"/>
  <c r="AO242" i="164"/>
  <c r="AL242" i="164"/>
  <c r="AE242" i="164"/>
  <c r="AM242" i="164" s="1"/>
  <c r="L242" i="164" s="1"/>
  <c r="N242" i="164" s="1"/>
  <c r="M242" i="164"/>
  <c r="K242" i="164"/>
  <c r="J242" i="164"/>
  <c r="I242" i="164"/>
  <c r="H242" i="164"/>
  <c r="B242" i="164"/>
  <c r="AV241" i="164"/>
  <c r="AQ241" i="164"/>
  <c r="AW241" i="164" s="1"/>
  <c r="AY241" i="164" s="1"/>
  <c r="AL241" i="164"/>
  <c r="AE241" i="164"/>
  <c r="AM241" i="164" s="1"/>
  <c r="M241" i="164"/>
  <c r="K241" i="164"/>
  <c r="J241" i="164"/>
  <c r="I241" i="164"/>
  <c r="H241" i="164"/>
  <c r="B241" i="164"/>
  <c r="AW240" i="164"/>
  <c r="AY240" i="164" s="1"/>
  <c r="AV240" i="164"/>
  <c r="AQ240" i="164"/>
  <c r="AM240" i="164"/>
  <c r="AO240" i="164" s="1"/>
  <c r="AL240" i="164"/>
  <c r="AE240" i="164"/>
  <c r="M240" i="164"/>
  <c r="L240" i="164"/>
  <c r="N240" i="164" s="1"/>
  <c r="K240" i="164"/>
  <c r="J240" i="164"/>
  <c r="I240" i="164"/>
  <c r="H240" i="164"/>
  <c r="D240" i="164" s="1"/>
  <c r="B240" i="164"/>
  <c r="AW239" i="164"/>
  <c r="AY239" i="164" s="1"/>
  <c r="AV239" i="164"/>
  <c r="AQ239" i="164"/>
  <c r="AM239" i="164"/>
  <c r="AL239" i="164"/>
  <c r="AE239" i="164"/>
  <c r="M239" i="164"/>
  <c r="K239" i="164"/>
  <c r="J239" i="164"/>
  <c r="I239" i="164"/>
  <c r="H239" i="164"/>
  <c r="B239" i="164"/>
  <c r="AV238" i="164"/>
  <c r="AQ238" i="164"/>
  <c r="AW238" i="164" s="1"/>
  <c r="AY238" i="164" s="1"/>
  <c r="AL238" i="164"/>
  <c r="AE238" i="164"/>
  <c r="AM238" i="164" s="1"/>
  <c r="L238" i="164" s="1"/>
  <c r="N238" i="164"/>
  <c r="M238" i="164"/>
  <c r="K238" i="164"/>
  <c r="J238" i="164"/>
  <c r="I238" i="164"/>
  <c r="H238" i="164"/>
  <c r="B238" i="164"/>
  <c r="AV237" i="164"/>
  <c r="AQ237" i="164"/>
  <c r="AW237" i="164" s="1"/>
  <c r="AY237" i="164" s="1"/>
  <c r="AL237" i="164"/>
  <c r="AE237" i="164"/>
  <c r="AM237" i="164" s="1"/>
  <c r="M237" i="164"/>
  <c r="K237" i="164"/>
  <c r="J237" i="164"/>
  <c r="I237" i="164"/>
  <c r="H237" i="164"/>
  <c r="B237" i="164"/>
  <c r="AW236" i="164"/>
  <c r="AY236" i="164" s="1"/>
  <c r="AV236" i="164"/>
  <c r="AQ236" i="164"/>
  <c r="AM236" i="164"/>
  <c r="AO236" i="164" s="1"/>
  <c r="AL236" i="164"/>
  <c r="AE236" i="164"/>
  <c r="M236" i="164"/>
  <c r="L236" i="164"/>
  <c r="N236" i="164" s="1"/>
  <c r="K236" i="164"/>
  <c r="J236" i="164"/>
  <c r="I236" i="164"/>
  <c r="H236" i="164"/>
  <c r="D236" i="164" s="1"/>
  <c r="B236" i="164"/>
  <c r="AW235" i="164"/>
  <c r="AY235" i="164" s="1"/>
  <c r="AV235" i="164"/>
  <c r="AQ235" i="164"/>
  <c r="AM235" i="164"/>
  <c r="AL235" i="164"/>
  <c r="AE235" i="164"/>
  <c r="M235" i="164"/>
  <c r="K235" i="164"/>
  <c r="J235" i="164"/>
  <c r="I235" i="164"/>
  <c r="H235" i="164"/>
  <c r="B235" i="164"/>
  <c r="AY234" i="164"/>
  <c r="AV234" i="164"/>
  <c r="AQ234" i="164"/>
  <c r="AW234" i="164" s="1"/>
  <c r="AL234" i="164"/>
  <c r="AE234" i="164"/>
  <c r="AM234" i="164" s="1"/>
  <c r="L234" i="164" s="1"/>
  <c r="N234" i="164" s="1"/>
  <c r="M234" i="164"/>
  <c r="K234" i="164"/>
  <c r="J234" i="164"/>
  <c r="I234" i="164"/>
  <c r="H234" i="164"/>
  <c r="B234" i="164"/>
  <c r="AV233" i="164"/>
  <c r="AQ233" i="164"/>
  <c r="AW233" i="164" s="1"/>
  <c r="AY233" i="164" s="1"/>
  <c r="AL233" i="164"/>
  <c r="AE233" i="164"/>
  <c r="AM233" i="164" s="1"/>
  <c r="M233" i="164"/>
  <c r="K233" i="164"/>
  <c r="J233" i="164"/>
  <c r="I233" i="164"/>
  <c r="H233" i="164"/>
  <c r="B233" i="164"/>
  <c r="AW232" i="164"/>
  <c r="AY232" i="164" s="1"/>
  <c r="AV232" i="164"/>
  <c r="AQ232" i="164"/>
  <c r="AM232" i="164"/>
  <c r="AO232" i="164" s="1"/>
  <c r="AL232" i="164"/>
  <c r="AE232" i="164"/>
  <c r="M232" i="164"/>
  <c r="L232" i="164"/>
  <c r="N232" i="164" s="1"/>
  <c r="K232" i="164"/>
  <c r="J232" i="164"/>
  <c r="I232" i="164"/>
  <c r="H232" i="164"/>
  <c r="D232" i="164" s="1"/>
  <c r="B232" i="164"/>
  <c r="AW231" i="164"/>
  <c r="AY231" i="164" s="1"/>
  <c r="AV231" i="164"/>
  <c r="AQ231" i="164"/>
  <c r="AM231" i="164"/>
  <c r="AL231" i="164"/>
  <c r="AE231" i="164"/>
  <c r="M231" i="164"/>
  <c r="K231" i="164"/>
  <c r="J231" i="164"/>
  <c r="I231" i="164"/>
  <c r="H231" i="164"/>
  <c r="B231" i="164"/>
  <c r="AY230" i="164"/>
  <c r="AV230" i="164"/>
  <c r="AQ230" i="164"/>
  <c r="AW230" i="164" s="1"/>
  <c r="AO230" i="164"/>
  <c r="AL230" i="164"/>
  <c r="AE230" i="164"/>
  <c r="AM230" i="164" s="1"/>
  <c r="L230" i="164" s="1"/>
  <c r="N230" i="164"/>
  <c r="M230" i="164"/>
  <c r="K230" i="164"/>
  <c r="J230" i="164"/>
  <c r="I230" i="164"/>
  <c r="H230" i="164"/>
  <c r="B230" i="164"/>
  <c r="AV229" i="164"/>
  <c r="AQ229" i="164"/>
  <c r="AW229" i="164" s="1"/>
  <c r="AY229" i="164" s="1"/>
  <c r="AL229" i="164"/>
  <c r="AE229" i="164"/>
  <c r="AM229" i="164" s="1"/>
  <c r="M229" i="164"/>
  <c r="K229" i="164"/>
  <c r="J229" i="164"/>
  <c r="I229" i="164"/>
  <c r="H229" i="164"/>
  <c r="B229" i="164"/>
  <c r="AW228" i="164"/>
  <c r="AY228" i="164" s="1"/>
  <c r="AV228" i="164"/>
  <c r="AQ228" i="164"/>
  <c r="AM228" i="164"/>
  <c r="AO228" i="164" s="1"/>
  <c r="AL228" i="164"/>
  <c r="AE228" i="164"/>
  <c r="M228" i="164"/>
  <c r="L228" i="164"/>
  <c r="N228" i="164" s="1"/>
  <c r="K228" i="164"/>
  <c r="J228" i="164"/>
  <c r="I228" i="164"/>
  <c r="H228" i="164"/>
  <c r="D228" i="164" s="1"/>
  <c r="B228" i="164"/>
  <c r="AY227" i="164"/>
  <c r="AV227" i="164"/>
  <c r="AU227" i="164"/>
  <c r="AQ227" i="164"/>
  <c r="AO227" i="164"/>
  <c r="AL227" i="164"/>
  <c r="AK227" i="164"/>
  <c r="K227" i="164" s="1"/>
  <c r="AE227" i="164"/>
  <c r="M227" i="164"/>
  <c r="N227" i="164" s="1"/>
  <c r="L227" i="164"/>
  <c r="J227" i="164"/>
  <c r="I227" i="164"/>
  <c r="H227" i="164"/>
  <c r="B227" i="164"/>
  <c r="AY226" i="164"/>
  <c r="AV226" i="164"/>
  <c r="AQ226" i="164"/>
  <c r="AW226" i="164" s="1"/>
  <c r="AL226" i="164"/>
  <c r="AE226" i="164"/>
  <c r="AM226" i="164" s="1"/>
  <c r="L226" i="164" s="1"/>
  <c r="N226" i="164" s="1"/>
  <c r="M226" i="164"/>
  <c r="K226" i="164"/>
  <c r="J226" i="164"/>
  <c r="I226" i="164"/>
  <c r="H226" i="164"/>
  <c r="B226" i="164"/>
  <c r="AV225" i="164"/>
  <c r="AQ225" i="164"/>
  <c r="AW225" i="164" s="1"/>
  <c r="AY225" i="164" s="1"/>
  <c r="AL225" i="164"/>
  <c r="AE225" i="164"/>
  <c r="AM225" i="164" s="1"/>
  <c r="M225" i="164"/>
  <c r="K225" i="164"/>
  <c r="J225" i="164"/>
  <c r="I225" i="164"/>
  <c r="H225" i="164"/>
  <c r="B225" i="164"/>
  <c r="AW224" i="164"/>
  <c r="AY224" i="164" s="1"/>
  <c r="AV224" i="164"/>
  <c r="AQ224" i="164"/>
  <c r="AM224" i="164"/>
  <c r="AO224" i="164" s="1"/>
  <c r="AL224" i="164"/>
  <c r="AE224" i="164"/>
  <c r="M224" i="164"/>
  <c r="L224" i="164"/>
  <c r="N224" i="164" s="1"/>
  <c r="K224" i="164"/>
  <c r="J224" i="164"/>
  <c r="I224" i="164"/>
  <c r="H224" i="164"/>
  <c r="D224" i="164" s="1"/>
  <c r="B224" i="164"/>
  <c r="AW223" i="164"/>
  <c r="AY223" i="164" s="1"/>
  <c r="AV223" i="164"/>
  <c r="AQ223" i="164"/>
  <c r="AM223" i="164"/>
  <c r="AL223" i="164"/>
  <c r="AE223" i="164"/>
  <c r="M223" i="164"/>
  <c r="K223" i="164"/>
  <c r="J223" i="164"/>
  <c r="I223" i="164"/>
  <c r="H223" i="164"/>
  <c r="B223" i="164"/>
  <c r="AY222" i="164"/>
  <c r="AV222" i="164"/>
  <c r="AQ222" i="164"/>
  <c r="AW222" i="164" s="1"/>
  <c r="AO222" i="164"/>
  <c r="AM222" i="164"/>
  <c r="AE222" i="164"/>
  <c r="M222" i="164"/>
  <c r="N222" i="164" s="1"/>
  <c r="L222" i="164"/>
  <c r="K222" i="164"/>
  <c r="J222" i="164"/>
  <c r="I222" i="164"/>
  <c r="H222" i="164"/>
  <c r="AW221" i="164"/>
  <c r="AY221" i="164" s="1"/>
  <c r="AV221" i="164"/>
  <c r="AQ221" i="164"/>
  <c r="AM221" i="164"/>
  <c r="AL221" i="164"/>
  <c r="AE221" i="164"/>
  <c r="M221" i="164"/>
  <c r="K221" i="164"/>
  <c r="J221" i="164"/>
  <c r="I221" i="164"/>
  <c r="H221" i="164"/>
  <c r="B221" i="164"/>
  <c r="AY220" i="164"/>
  <c r="AV220" i="164"/>
  <c r="AQ220" i="164"/>
  <c r="AW220" i="164" s="1"/>
  <c r="AO220" i="164"/>
  <c r="AL220" i="164"/>
  <c r="AE220" i="164"/>
  <c r="AM220" i="164" s="1"/>
  <c r="L220" i="164" s="1"/>
  <c r="N220" i="164"/>
  <c r="M220" i="164"/>
  <c r="K220" i="164"/>
  <c r="J220" i="164"/>
  <c r="I220" i="164"/>
  <c r="H220" i="164"/>
  <c r="B220" i="164"/>
  <c r="AV219" i="164"/>
  <c r="AQ219" i="164"/>
  <c r="AW219" i="164" s="1"/>
  <c r="AY219" i="164" s="1"/>
  <c r="AL219" i="164"/>
  <c r="AE219" i="164"/>
  <c r="AM219" i="164" s="1"/>
  <c r="M219" i="164"/>
  <c r="K219" i="164"/>
  <c r="J219" i="164"/>
  <c r="I219" i="164"/>
  <c r="H219" i="164"/>
  <c r="B219" i="164"/>
  <c r="AW218" i="164"/>
  <c r="AY218" i="164" s="1"/>
  <c r="AV218" i="164"/>
  <c r="AQ218" i="164"/>
  <c r="AM218" i="164"/>
  <c r="AO218" i="164" s="1"/>
  <c r="AL218" i="164"/>
  <c r="AE218" i="164"/>
  <c r="M218" i="164"/>
  <c r="L218" i="164"/>
  <c r="N218" i="164" s="1"/>
  <c r="K218" i="164"/>
  <c r="J218" i="164"/>
  <c r="I218" i="164"/>
  <c r="H218" i="164"/>
  <c r="D218" i="164" s="1"/>
  <c r="B218" i="164"/>
  <c r="AW217" i="164"/>
  <c r="AY217" i="164" s="1"/>
  <c r="AV217" i="164"/>
  <c r="AQ217" i="164"/>
  <c r="AM217" i="164"/>
  <c r="AL217" i="164"/>
  <c r="AE217" i="164"/>
  <c r="M217" i="164"/>
  <c r="K217" i="164"/>
  <c r="J217" i="164"/>
  <c r="I217" i="164"/>
  <c r="H217" i="164"/>
  <c r="B217" i="164"/>
  <c r="AV216" i="164"/>
  <c r="AQ216" i="164"/>
  <c r="AW216" i="164" s="1"/>
  <c r="AY216" i="164" s="1"/>
  <c r="AO216" i="164"/>
  <c r="AL216" i="164"/>
  <c r="AE216" i="164"/>
  <c r="AM216" i="164" s="1"/>
  <c r="L216" i="164" s="1"/>
  <c r="N216" i="164" s="1"/>
  <c r="M216" i="164"/>
  <c r="K216" i="164"/>
  <c r="J216" i="164"/>
  <c r="I216" i="164"/>
  <c r="H216" i="164"/>
  <c r="B216" i="164"/>
  <c r="AV215" i="164"/>
  <c r="AQ215" i="164"/>
  <c r="AW215" i="164" s="1"/>
  <c r="AY215" i="164" s="1"/>
  <c r="AL215" i="164"/>
  <c r="AE215" i="164"/>
  <c r="AM215" i="164" s="1"/>
  <c r="M215" i="164"/>
  <c r="K215" i="164"/>
  <c r="J215" i="164"/>
  <c r="I215" i="164"/>
  <c r="H215" i="164"/>
  <c r="B215" i="164"/>
  <c r="AW214" i="164"/>
  <c r="AY214" i="164" s="1"/>
  <c r="AV214" i="164"/>
  <c r="AQ214" i="164"/>
  <c r="AM214" i="164"/>
  <c r="AO214" i="164" s="1"/>
  <c r="AL214" i="164"/>
  <c r="AE214" i="164"/>
  <c r="M214" i="164"/>
  <c r="L214" i="164"/>
  <c r="N214" i="164" s="1"/>
  <c r="K214" i="164"/>
  <c r="J214" i="164"/>
  <c r="I214" i="164"/>
  <c r="H214" i="164"/>
  <c r="D214" i="164" s="1"/>
  <c r="B214" i="164"/>
  <c r="AW213" i="164"/>
  <c r="AY213" i="164" s="1"/>
  <c r="AV213" i="164"/>
  <c r="AQ213" i="164"/>
  <c r="AM213" i="164"/>
  <c r="AL213" i="164"/>
  <c r="AE213" i="164"/>
  <c r="M213" i="164"/>
  <c r="K213" i="164"/>
  <c r="J213" i="164"/>
  <c r="I213" i="164"/>
  <c r="H213" i="164"/>
  <c r="B213" i="164"/>
  <c r="AV212" i="164"/>
  <c r="AQ212" i="164"/>
  <c r="AW212" i="164" s="1"/>
  <c r="AY212" i="164" s="1"/>
  <c r="AL212" i="164"/>
  <c r="AE212" i="164"/>
  <c r="AM212" i="164" s="1"/>
  <c r="L212" i="164" s="1"/>
  <c r="N212" i="164"/>
  <c r="M212" i="164"/>
  <c r="K212" i="164"/>
  <c r="J212" i="164"/>
  <c r="I212" i="164"/>
  <c r="H212" i="164"/>
  <c r="B212" i="164"/>
  <c r="AV211" i="164"/>
  <c r="AQ211" i="164"/>
  <c r="AW211" i="164" s="1"/>
  <c r="AY211" i="164" s="1"/>
  <c r="AL211" i="164"/>
  <c r="AE211" i="164"/>
  <c r="AM211" i="164" s="1"/>
  <c r="M211" i="164"/>
  <c r="K211" i="164"/>
  <c r="J211" i="164"/>
  <c r="I211" i="164"/>
  <c r="H211" i="164"/>
  <c r="B211" i="164"/>
  <c r="AW210" i="164"/>
  <c r="AY210" i="164" s="1"/>
  <c r="AV210" i="164"/>
  <c r="AQ210" i="164"/>
  <c r="AM210" i="164"/>
  <c r="AO210" i="164" s="1"/>
  <c r="AL210" i="164"/>
  <c r="AE210" i="164"/>
  <c r="M210" i="164"/>
  <c r="L210" i="164"/>
  <c r="N210" i="164" s="1"/>
  <c r="K210" i="164"/>
  <c r="J210" i="164"/>
  <c r="I210" i="164"/>
  <c r="H210" i="164"/>
  <c r="D210" i="164" s="1"/>
  <c r="B210" i="164"/>
  <c r="AW209" i="164"/>
  <c r="AY209" i="164" s="1"/>
  <c r="AV209" i="164"/>
  <c r="AQ209" i="164"/>
  <c r="AM209" i="164"/>
  <c r="AL209" i="164"/>
  <c r="AE209" i="164"/>
  <c r="M209" i="164"/>
  <c r="K209" i="164"/>
  <c r="J209" i="164"/>
  <c r="I209" i="164"/>
  <c r="H209" i="164"/>
  <c r="B209" i="164"/>
  <c r="AY208" i="164"/>
  <c r="AV208" i="164"/>
  <c r="AQ208" i="164"/>
  <c r="AW208" i="164" s="1"/>
  <c r="AL208" i="164"/>
  <c r="AE208" i="164"/>
  <c r="AM208" i="164" s="1"/>
  <c r="L208" i="164" s="1"/>
  <c r="N208" i="164" s="1"/>
  <c r="M208" i="164"/>
  <c r="K208" i="164"/>
  <c r="J208" i="164"/>
  <c r="I208" i="164"/>
  <c r="H208" i="164"/>
  <c r="B208" i="164"/>
  <c r="AV207" i="164"/>
  <c r="AQ207" i="164"/>
  <c r="AW207" i="164" s="1"/>
  <c r="AY207" i="164" s="1"/>
  <c r="AL207" i="164"/>
  <c r="AE207" i="164"/>
  <c r="AM207" i="164" s="1"/>
  <c r="M207" i="164"/>
  <c r="K207" i="164"/>
  <c r="J207" i="164"/>
  <c r="I207" i="164"/>
  <c r="H207" i="164"/>
  <c r="B207" i="164"/>
  <c r="AW206" i="164"/>
  <c r="AY206" i="164" s="1"/>
  <c r="AV206" i="164"/>
  <c r="AQ206" i="164"/>
  <c r="AM206" i="164"/>
  <c r="AO206" i="164" s="1"/>
  <c r="AL206" i="164"/>
  <c r="AE206" i="164"/>
  <c r="M206" i="164"/>
  <c r="L206" i="164"/>
  <c r="N206" i="164" s="1"/>
  <c r="K206" i="164"/>
  <c r="J206" i="164"/>
  <c r="I206" i="164"/>
  <c r="H206" i="164"/>
  <c r="D206" i="164" s="1"/>
  <c r="B206" i="164"/>
  <c r="AW205" i="164"/>
  <c r="AY205" i="164" s="1"/>
  <c r="AV205" i="164"/>
  <c r="AQ205" i="164"/>
  <c r="AM205" i="164"/>
  <c r="AL205" i="164"/>
  <c r="AE205" i="164"/>
  <c r="M205" i="164"/>
  <c r="K205" i="164"/>
  <c r="J205" i="164"/>
  <c r="I205" i="164"/>
  <c r="H205" i="164"/>
  <c r="B205" i="164"/>
  <c r="AY204" i="164"/>
  <c r="AV204" i="164"/>
  <c r="AQ204" i="164"/>
  <c r="AW204" i="164" s="1"/>
  <c r="AO204" i="164"/>
  <c r="AL204" i="164"/>
  <c r="AE204" i="164"/>
  <c r="AM204" i="164" s="1"/>
  <c r="L204" i="164" s="1"/>
  <c r="N204" i="164"/>
  <c r="M204" i="164"/>
  <c r="K204" i="164"/>
  <c r="J204" i="164"/>
  <c r="I204" i="164"/>
  <c r="H204" i="164"/>
  <c r="B204" i="164"/>
  <c r="AV203" i="164"/>
  <c r="AQ203" i="164"/>
  <c r="AW203" i="164" s="1"/>
  <c r="AY203" i="164" s="1"/>
  <c r="AL203" i="164"/>
  <c r="AE203" i="164"/>
  <c r="AM203" i="164" s="1"/>
  <c r="M203" i="164"/>
  <c r="K203" i="164"/>
  <c r="J203" i="164"/>
  <c r="I203" i="164"/>
  <c r="H203" i="164"/>
  <c r="B203" i="164"/>
  <c r="AW202" i="164"/>
  <c r="AY202" i="164" s="1"/>
  <c r="AV202" i="164"/>
  <c r="AQ202" i="164"/>
  <c r="AM202" i="164"/>
  <c r="AO202" i="164" s="1"/>
  <c r="AL202" i="164"/>
  <c r="AE202" i="164"/>
  <c r="M202" i="164"/>
  <c r="L202" i="164"/>
  <c r="N202" i="164" s="1"/>
  <c r="K202" i="164"/>
  <c r="J202" i="164"/>
  <c r="I202" i="164"/>
  <c r="H202" i="164"/>
  <c r="D202" i="164" s="1"/>
  <c r="B202" i="164"/>
  <c r="AY201" i="164"/>
  <c r="AV201" i="164"/>
  <c r="AU201" i="164"/>
  <c r="AQ201" i="164"/>
  <c r="AO201" i="164"/>
  <c r="AL201" i="164"/>
  <c r="AK201" i="164"/>
  <c r="K201" i="164" s="1"/>
  <c r="D201" i="164" s="1"/>
  <c r="AE201" i="164"/>
  <c r="M201" i="164"/>
  <c r="N201" i="164" s="1"/>
  <c r="L201" i="164"/>
  <c r="B201" i="164"/>
  <c r="AY200" i="164"/>
  <c r="AQ200" i="164"/>
  <c r="AU200" i="164" s="1"/>
  <c r="AV200" i="164" s="1"/>
  <c r="AO200" i="164"/>
  <c r="AE200" i="164"/>
  <c r="AK200" i="164" s="1"/>
  <c r="AL200" i="164" s="1"/>
  <c r="M200" i="164"/>
  <c r="L200" i="164"/>
  <c r="N200" i="164" s="1"/>
  <c r="K200" i="164"/>
  <c r="D200" i="164" s="1"/>
  <c r="B200" i="164"/>
  <c r="AY199" i="164"/>
  <c r="AV199" i="164"/>
  <c r="AU199" i="164"/>
  <c r="AQ199" i="164"/>
  <c r="AO199" i="164"/>
  <c r="AL199" i="164"/>
  <c r="AK199" i="164"/>
  <c r="K199" i="164" s="1"/>
  <c r="AE199" i="164"/>
  <c r="M199" i="164"/>
  <c r="N199" i="164" s="1"/>
  <c r="L199" i="164"/>
  <c r="B199" i="164"/>
  <c r="AY198" i="164"/>
  <c r="AQ198" i="164"/>
  <c r="AU198" i="164" s="1"/>
  <c r="AV198" i="164" s="1"/>
  <c r="AO198" i="164"/>
  <c r="AE198" i="164"/>
  <c r="AK198" i="164" s="1"/>
  <c r="AL198" i="164" s="1"/>
  <c r="M198" i="164"/>
  <c r="L198" i="164"/>
  <c r="N198" i="164" s="1"/>
  <c r="B198" i="164"/>
  <c r="AY197" i="164"/>
  <c r="AV197" i="164"/>
  <c r="AU197" i="164"/>
  <c r="AQ197" i="164"/>
  <c r="AO197" i="164"/>
  <c r="AL197" i="164"/>
  <c r="AK197" i="164"/>
  <c r="K197" i="164" s="1"/>
  <c r="AE197" i="164"/>
  <c r="M197" i="164"/>
  <c r="N197" i="164" s="1"/>
  <c r="L197" i="164"/>
  <c r="B197" i="164"/>
  <c r="AY196" i="164"/>
  <c r="AQ196" i="164"/>
  <c r="AU196" i="164" s="1"/>
  <c r="AV196" i="164" s="1"/>
  <c r="AO196" i="164"/>
  <c r="AE196" i="164"/>
  <c r="AK196" i="164" s="1"/>
  <c r="AL196" i="164" s="1"/>
  <c r="M196" i="164"/>
  <c r="L196" i="164"/>
  <c r="N196" i="164" s="1"/>
  <c r="K196" i="164"/>
  <c r="D196" i="164" s="1"/>
  <c r="B196" i="164"/>
  <c r="AY195" i="164"/>
  <c r="AV195" i="164"/>
  <c r="AU195" i="164"/>
  <c r="AQ195" i="164"/>
  <c r="AO195" i="164"/>
  <c r="AL195" i="164"/>
  <c r="AK195" i="164"/>
  <c r="K195" i="164" s="1"/>
  <c r="AE195" i="164"/>
  <c r="M195" i="164"/>
  <c r="N195" i="164" s="1"/>
  <c r="L195" i="164"/>
  <c r="J195" i="164"/>
  <c r="I195" i="164"/>
  <c r="H195" i="164"/>
  <c r="B195" i="164"/>
  <c r="AY194" i="164"/>
  <c r="AV194" i="164"/>
  <c r="AQ194" i="164"/>
  <c r="AW194" i="164" s="1"/>
  <c r="AO194" i="164"/>
  <c r="AL194" i="164"/>
  <c r="AE194" i="164"/>
  <c r="AM194" i="164" s="1"/>
  <c r="L194" i="164" s="1"/>
  <c r="N194" i="164"/>
  <c r="M194" i="164"/>
  <c r="K194" i="164"/>
  <c r="J194" i="164"/>
  <c r="I194" i="164"/>
  <c r="H194" i="164"/>
  <c r="B194" i="164"/>
  <c r="AV193" i="164"/>
  <c r="AQ193" i="164"/>
  <c r="AW193" i="164" s="1"/>
  <c r="AY193" i="164" s="1"/>
  <c r="AL193" i="164"/>
  <c r="AE193" i="164"/>
  <c r="AM193" i="164" s="1"/>
  <c r="M193" i="164"/>
  <c r="K193" i="164"/>
  <c r="J193" i="164"/>
  <c r="I193" i="164"/>
  <c r="H193" i="164"/>
  <c r="B193" i="164"/>
  <c r="AW192" i="164"/>
  <c r="AY192" i="164" s="1"/>
  <c r="AV192" i="164"/>
  <c r="AQ192" i="164"/>
  <c r="AM192" i="164"/>
  <c r="AO192" i="164" s="1"/>
  <c r="AL192" i="164"/>
  <c r="AE192" i="164"/>
  <c r="M192" i="164"/>
  <c r="L192" i="164"/>
  <c r="N192" i="164" s="1"/>
  <c r="K192" i="164"/>
  <c r="J192" i="164"/>
  <c r="I192" i="164"/>
  <c r="H192" i="164"/>
  <c r="D192" i="164" s="1"/>
  <c r="B192" i="164"/>
  <c r="AW191" i="164"/>
  <c r="AY191" i="164" s="1"/>
  <c r="AV191" i="164"/>
  <c r="AQ191" i="164"/>
  <c r="AM191" i="164"/>
  <c r="AL191" i="164"/>
  <c r="AE191" i="164"/>
  <c r="M191" i="164"/>
  <c r="K191" i="164"/>
  <c r="J191" i="164"/>
  <c r="I191" i="164"/>
  <c r="H191" i="164"/>
  <c r="B191" i="164"/>
  <c r="AV190" i="164"/>
  <c r="AQ190" i="164"/>
  <c r="AW190" i="164" s="1"/>
  <c r="AY190" i="164" s="1"/>
  <c r="AO190" i="164"/>
  <c r="AL190" i="164"/>
  <c r="AE190" i="164"/>
  <c r="AM190" i="164" s="1"/>
  <c r="L190" i="164" s="1"/>
  <c r="N190" i="164" s="1"/>
  <c r="M190" i="164"/>
  <c r="K190" i="164"/>
  <c r="J190" i="164"/>
  <c r="I190" i="164"/>
  <c r="H190" i="164"/>
  <c r="B190" i="164"/>
  <c r="AV189" i="164"/>
  <c r="AQ189" i="164"/>
  <c r="AW189" i="164" s="1"/>
  <c r="AY189" i="164" s="1"/>
  <c r="AL189" i="164"/>
  <c r="AE189" i="164"/>
  <c r="AM189" i="164" s="1"/>
  <c r="M189" i="164"/>
  <c r="K189" i="164"/>
  <c r="J189" i="164"/>
  <c r="I189" i="164"/>
  <c r="H189" i="164"/>
  <c r="B189" i="164"/>
  <c r="AW188" i="164"/>
  <c r="AY188" i="164" s="1"/>
  <c r="AV188" i="164"/>
  <c r="AQ188" i="164"/>
  <c r="AM188" i="164"/>
  <c r="AO188" i="164" s="1"/>
  <c r="AL188" i="164"/>
  <c r="AE188" i="164"/>
  <c r="M188" i="164"/>
  <c r="L188" i="164"/>
  <c r="N188" i="164" s="1"/>
  <c r="K188" i="164"/>
  <c r="J188" i="164"/>
  <c r="I188" i="164"/>
  <c r="H188" i="164"/>
  <c r="D188" i="164" s="1"/>
  <c r="B188" i="164"/>
  <c r="AY187" i="164"/>
  <c r="AV187" i="164"/>
  <c r="AU187" i="164"/>
  <c r="AQ187" i="164"/>
  <c r="AO187" i="164"/>
  <c r="AL187" i="164"/>
  <c r="AK187" i="164"/>
  <c r="K187" i="164" s="1"/>
  <c r="AE187" i="164"/>
  <c r="M187" i="164"/>
  <c r="N187" i="164" s="1"/>
  <c r="L187" i="164"/>
  <c r="J187" i="164"/>
  <c r="I187" i="164"/>
  <c r="H187" i="164"/>
  <c r="B187" i="164"/>
  <c r="AY186" i="164"/>
  <c r="AV186" i="164"/>
  <c r="AQ186" i="164"/>
  <c r="AW186" i="164" s="1"/>
  <c r="AO186" i="164"/>
  <c r="AL186" i="164"/>
  <c r="AE186" i="164"/>
  <c r="AM186" i="164" s="1"/>
  <c r="L186" i="164" s="1"/>
  <c r="N186" i="164"/>
  <c r="M186" i="164"/>
  <c r="K186" i="164"/>
  <c r="J186" i="164"/>
  <c r="I186" i="164"/>
  <c r="H186" i="164"/>
  <c r="B186" i="164"/>
  <c r="AV185" i="164"/>
  <c r="AQ185" i="164"/>
  <c r="AW185" i="164" s="1"/>
  <c r="AY185" i="164" s="1"/>
  <c r="AL185" i="164"/>
  <c r="AE185" i="164"/>
  <c r="AM185" i="164" s="1"/>
  <c r="M185" i="164"/>
  <c r="K185" i="164"/>
  <c r="J185" i="164"/>
  <c r="I185" i="164"/>
  <c r="H185" i="164"/>
  <c r="B185" i="164"/>
  <c r="AW184" i="164"/>
  <c r="AY184" i="164" s="1"/>
  <c r="AV184" i="164"/>
  <c r="AQ184" i="164"/>
  <c r="AM184" i="164"/>
  <c r="AO184" i="164" s="1"/>
  <c r="AL184" i="164"/>
  <c r="AE184" i="164"/>
  <c r="M184" i="164"/>
  <c r="L184" i="164"/>
  <c r="N184" i="164" s="1"/>
  <c r="K184" i="164"/>
  <c r="J184" i="164"/>
  <c r="I184" i="164"/>
  <c r="H184" i="164"/>
  <c r="D184" i="164" s="1"/>
  <c r="B184" i="164"/>
  <c r="AW183" i="164"/>
  <c r="AY183" i="164" s="1"/>
  <c r="AV183" i="164"/>
  <c r="AQ183" i="164"/>
  <c r="AM183" i="164"/>
  <c r="AL183" i="164"/>
  <c r="AE183" i="164"/>
  <c r="M183" i="164"/>
  <c r="K183" i="164"/>
  <c r="J183" i="164"/>
  <c r="I183" i="164"/>
  <c r="H183" i="164"/>
  <c r="B183" i="164"/>
  <c r="AV182" i="164"/>
  <c r="AQ182" i="164"/>
  <c r="AW182" i="164" s="1"/>
  <c r="AY182" i="164" s="1"/>
  <c r="AO182" i="164"/>
  <c r="AL182" i="164"/>
  <c r="AE182" i="164"/>
  <c r="AM182" i="164" s="1"/>
  <c r="L182" i="164" s="1"/>
  <c r="N182" i="164" s="1"/>
  <c r="M182" i="164"/>
  <c r="K182" i="164"/>
  <c r="J182" i="164"/>
  <c r="I182" i="164"/>
  <c r="H182" i="164"/>
  <c r="B182" i="164"/>
  <c r="AV181" i="164"/>
  <c r="AQ181" i="164"/>
  <c r="AW181" i="164" s="1"/>
  <c r="AY181" i="164" s="1"/>
  <c r="AL181" i="164"/>
  <c r="AE181" i="164"/>
  <c r="AM181" i="164" s="1"/>
  <c r="M181" i="164"/>
  <c r="K181" i="164"/>
  <c r="J181" i="164"/>
  <c r="I181" i="164"/>
  <c r="H181" i="164"/>
  <c r="B181" i="164"/>
  <c r="AW180" i="164"/>
  <c r="AY180" i="164" s="1"/>
  <c r="AV180" i="164"/>
  <c r="AQ180" i="164"/>
  <c r="AM180" i="164"/>
  <c r="AO180" i="164" s="1"/>
  <c r="AL180" i="164"/>
  <c r="AE180" i="164"/>
  <c r="M180" i="164"/>
  <c r="L180" i="164"/>
  <c r="N180" i="164" s="1"/>
  <c r="K180" i="164"/>
  <c r="J180" i="164"/>
  <c r="I180" i="164"/>
  <c r="H180" i="164"/>
  <c r="D180" i="164" s="1"/>
  <c r="B180" i="164"/>
  <c r="AW179" i="164"/>
  <c r="AY179" i="164" s="1"/>
  <c r="AV179" i="164"/>
  <c r="AQ179" i="164"/>
  <c r="AM179" i="164"/>
  <c r="AL179" i="164"/>
  <c r="AE179" i="164"/>
  <c r="M179" i="164"/>
  <c r="K179" i="164"/>
  <c r="J179" i="164"/>
  <c r="I179" i="164"/>
  <c r="H179" i="164"/>
  <c r="B179" i="164"/>
  <c r="AV178" i="164"/>
  <c r="AQ178" i="164"/>
  <c r="AW178" i="164" s="1"/>
  <c r="AY178" i="164" s="1"/>
  <c r="AL178" i="164"/>
  <c r="AE178" i="164"/>
  <c r="AM178" i="164" s="1"/>
  <c r="L178" i="164" s="1"/>
  <c r="N178" i="164"/>
  <c r="M178" i="164"/>
  <c r="K178" i="164"/>
  <c r="J178" i="164"/>
  <c r="I178" i="164"/>
  <c r="H178" i="164"/>
  <c r="B178" i="164"/>
  <c r="AV177" i="164"/>
  <c r="AQ177" i="164"/>
  <c r="AW177" i="164" s="1"/>
  <c r="AY177" i="164" s="1"/>
  <c r="AL177" i="164"/>
  <c r="AE177" i="164"/>
  <c r="AM177" i="164" s="1"/>
  <c r="M177" i="164"/>
  <c r="K177" i="164"/>
  <c r="J177" i="164"/>
  <c r="I177" i="164"/>
  <c r="H177" i="164"/>
  <c r="B177" i="164"/>
  <c r="AW176" i="164"/>
  <c r="AY176" i="164" s="1"/>
  <c r="AV176" i="164"/>
  <c r="AQ176" i="164"/>
  <c r="AM176" i="164"/>
  <c r="AO176" i="164" s="1"/>
  <c r="AL176" i="164"/>
  <c r="AE176" i="164"/>
  <c r="M176" i="164"/>
  <c r="L176" i="164"/>
  <c r="N176" i="164" s="1"/>
  <c r="K176" i="164"/>
  <c r="J176" i="164"/>
  <c r="I176" i="164"/>
  <c r="H176" i="164"/>
  <c r="D176" i="164" s="1"/>
  <c r="B176" i="164"/>
  <c r="AW175" i="164"/>
  <c r="AY175" i="164" s="1"/>
  <c r="AV175" i="164"/>
  <c r="AQ175" i="164"/>
  <c r="AM175" i="164"/>
  <c r="AL175" i="164"/>
  <c r="AE175" i="164"/>
  <c r="M175" i="164"/>
  <c r="K175" i="164"/>
  <c r="J175" i="164"/>
  <c r="I175" i="164"/>
  <c r="H175" i="164"/>
  <c r="B175" i="164"/>
  <c r="AY174" i="164"/>
  <c r="AV174" i="164"/>
  <c r="AQ174" i="164"/>
  <c r="AW174" i="164" s="1"/>
  <c r="AL174" i="164"/>
  <c r="AE174" i="164"/>
  <c r="AM174" i="164" s="1"/>
  <c r="L174" i="164" s="1"/>
  <c r="N174" i="164" s="1"/>
  <c r="M174" i="164"/>
  <c r="K174" i="164"/>
  <c r="J174" i="164"/>
  <c r="I174" i="164"/>
  <c r="H174" i="164"/>
  <c r="B174" i="164"/>
  <c r="AV173" i="164"/>
  <c r="AQ173" i="164"/>
  <c r="AW173" i="164" s="1"/>
  <c r="AY173" i="164" s="1"/>
  <c r="AL173" i="164"/>
  <c r="AE173" i="164"/>
  <c r="AM173" i="164" s="1"/>
  <c r="M173" i="164"/>
  <c r="K173" i="164"/>
  <c r="J173" i="164"/>
  <c r="I173" i="164"/>
  <c r="H173" i="164"/>
  <c r="B173" i="164"/>
  <c r="AW172" i="164"/>
  <c r="AY172" i="164" s="1"/>
  <c r="AV172" i="164"/>
  <c r="AQ172" i="164"/>
  <c r="AM172" i="164"/>
  <c r="AO172" i="164" s="1"/>
  <c r="AL172" i="164"/>
  <c r="AE172" i="164"/>
  <c r="M172" i="164"/>
  <c r="L172" i="164"/>
  <c r="N172" i="164" s="1"/>
  <c r="K172" i="164"/>
  <c r="J172" i="164"/>
  <c r="I172" i="164"/>
  <c r="H172" i="164"/>
  <c r="D172" i="164" s="1"/>
  <c r="B172" i="164"/>
  <c r="AW171" i="164"/>
  <c r="AY171" i="164" s="1"/>
  <c r="AV171" i="164"/>
  <c r="AQ171" i="164"/>
  <c r="AM171" i="164"/>
  <c r="AL171" i="164"/>
  <c r="AE171" i="164"/>
  <c r="M171" i="164"/>
  <c r="K171" i="164"/>
  <c r="J171" i="164"/>
  <c r="I171" i="164"/>
  <c r="H171" i="164"/>
  <c r="B171" i="164"/>
  <c r="AY170" i="164"/>
  <c r="AQ170" i="164"/>
  <c r="AU170" i="164" s="1"/>
  <c r="AV170" i="164" s="1"/>
  <c r="AO170" i="164"/>
  <c r="AE170" i="164"/>
  <c r="AK170" i="164" s="1"/>
  <c r="N170" i="164"/>
  <c r="M170" i="164"/>
  <c r="L170" i="164"/>
  <c r="J170" i="164"/>
  <c r="I170" i="164"/>
  <c r="H170" i="164"/>
  <c r="B170" i="164"/>
  <c r="AV169" i="164"/>
  <c r="AQ169" i="164"/>
  <c r="AW169" i="164" s="1"/>
  <c r="AY169" i="164" s="1"/>
  <c r="AL169" i="164"/>
  <c r="AE169" i="164"/>
  <c r="AM169" i="164" s="1"/>
  <c r="M169" i="164"/>
  <c r="K169" i="164"/>
  <c r="J169" i="164"/>
  <c r="I169" i="164"/>
  <c r="H169" i="164"/>
  <c r="B169" i="164"/>
  <c r="AY168" i="164"/>
  <c r="AU168" i="164"/>
  <c r="AV168" i="164" s="1"/>
  <c r="AQ168" i="164"/>
  <c r="AO168" i="164"/>
  <c r="AK168" i="164"/>
  <c r="AE168" i="164"/>
  <c r="M168" i="164"/>
  <c r="L168" i="164"/>
  <c r="N168" i="164" s="1"/>
  <c r="J168" i="164"/>
  <c r="I168" i="164"/>
  <c r="H168" i="164"/>
  <c r="B168" i="164"/>
  <c r="AW167" i="164"/>
  <c r="AY167" i="164" s="1"/>
  <c r="AV167" i="164"/>
  <c r="AQ167" i="164"/>
  <c r="AM167" i="164"/>
  <c r="AL167" i="164"/>
  <c r="AE167" i="164"/>
  <c r="M167" i="164"/>
  <c r="K167" i="164"/>
  <c r="J167" i="164"/>
  <c r="I167" i="164"/>
  <c r="H167" i="164"/>
  <c r="B167" i="164"/>
  <c r="AV166" i="164"/>
  <c r="AQ166" i="164"/>
  <c r="AW166" i="164" s="1"/>
  <c r="AY166" i="164" s="1"/>
  <c r="AL166" i="164"/>
  <c r="AE166" i="164"/>
  <c r="AM166" i="164" s="1"/>
  <c r="L166" i="164" s="1"/>
  <c r="N166" i="164"/>
  <c r="M166" i="164"/>
  <c r="K166" i="164"/>
  <c r="J166" i="164"/>
  <c r="I166" i="164"/>
  <c r="H166" i="164"/>
  <c r="B166" i="164"/>
  <c r="AV165" i="164"/>
  <c r="AQ165" i="164"/>
  <c r="AW165" i="164" s="1"/>
  <c r="AY165" i="164" s="1"/>
  <c r="AL165" i="164"/>
  <c r="AE165" i="164"/>
  <c r="AM165" i="164" s="1"/>
  <c r="M165" i="164"/>
  <c r="K165" i="164"/>
  <c r="J165" i="164"/>
  <c r="I165" i="164"/>
  <c r="H165" i="164"/>
  <c r="B165" i="164"/>
  <c r="AW164" i="164"/>
  <c r="AY164" i="164" s="1"/>
  <c r="AV164" i="164"/>
  <c r="AQ164" i="164"/>
  <c r="AM164" i="164"/>
  <c r="AO164" i="164" s="1"/>
  <c r="AL164" i="164"/>
  <c r="AE164" i="164"/>
  <c r="M164" i="164"/>
  <c r="L164" i="164"/>
  <c r="N164" i="164" s="1"/>
  <c r="K164" i="164"/>
  <c r="J164" i="164"/>
  <c r="I164" i="164"/>
  <c r="H164" i="164"/>
  <c r="D164" i="164" s="1"/>
  <c r="B164" i="164"/>
  <c r="AW163" i="164"/>
  <c r="AY163" i="164" s="1"/>
  <c r="AV163" i="164"/>
  <c r="AQ163" i="164"/>
  <c r="AM163" i="164"/>
  <c r="AL163" i="164"/>
  <c r="AE163" i="164"/>
  <c r="M163" i="164"/>
  <c r="K163" i="164"/>
  <c r="J163" i="164"/>
  <c r="I163" i="164"/>
  <c r="H163" i="164"/>
  <c r="B163" i="164"/>
  <c r="AY162" i="164"/>
  <c r="AV162" i="164"/>
  <c r="AQ162" i="164"/>
  <c r="AW162" i="164" s="1"/>
  <c r="AL162" i="164"/>
  <c r="AE162" i="164"/>
  <c r="AM162" i="164" s="1"/>
  <c r="L162" i="164" s="1"/>
  <c r="N162" i="164" s="1"/>
  <c r="M162" i="164"/>
  <c r="K162" i="164"/>
  <c r="J162" i="164"/>
  <c r="I162" i="164"/>
  <c r="H162" i="164"/>
  <c r="B162" i="164"/>
  <c r="AV161" i="164"/>
  <c r="AQ161" i="164"/>
  <c r="AW161" i="164" s="1"/>
  <c r="AY161" i="164" s="1"/>
  <c r="AL161" i="164"/>
  <c r="AE161" i="164"/>
  <c r="AM161" i="164" s="1"/>
  <c r="M161" i="164"/>
  <c r="K161" i="164"/>
  <c r="J161" i="164"/>
  <c r="I161" i="164"/>
  <c r="H161" i="164"/>
  <c r="B161" i="164"/>
  <c r="AW160" i="164"/>
  <c r="AY160" i="164" s="1"/>
  <c r="AV160" i="164"/>
  <c r="AQ160" i="164"/>
  <c r="AM160" i="164"/>
  <c r="AO160" i="164" s="1"/>
  <c r="AL160" i="164"/>
  <c r="AE160" i="164"/>
  <c r="M160" i="164"/>
  <c r="L160" i="164"/>
  <c r="N160" i="164" s="1"/>
  <c r="K160" i="164"/>
  <c r="J160" i="164"/>
  <c r="I160" i="164"/>
  <c r="H160" i="164"/>
  <c r="D160" i="164" s="1"/>
  <c r="B160" i="164"/>
  <c r="AW159" i="164"/>
  <c r="AY159" i="164" s="1"/>
  <c r="AV159" i="164"/>
  <c r="AQ159" i="164"/>
  <c r="AM159" i="164"/>
  <c r="AL159" i="164"/>
  <c r="AE159" i="164"/>
  <c r="M159" i="164"/>
  <c r="K159" i="164"/>
  <c r="J159" i="164"/>
  <c r="I159" i="164"/>
  <c r="H159" i="164"/>
  <c r="B159" i="164"/>
  <c r="AY158" i="164"/>
  <c r="AV158" i="164"/>
  <c r="AQ158" i="164"/>
  <c r="AW158" i="164" s="1"/>
  <c r="AO158" i="164"/>
  <c r="AL158" i="164"/>
  <c r="AE158" i="164"/>
  <c r="AM158" i="164" s="1"/>
  <c r="L158" i="164" s="1"/>
  <c r="N158" i="164"/>
  <c r="M158" i="164"/>
  <c r="K158" i="164"/>
  <c r="J158" i="164"/>
  <c r="I158" i="164"/>
  <c r="H158" i="164"/>
  <c r="B158" i="164"/>
  <c r="AV157" i="164"/>
  <c r="AQ157" i="164"/>
  <c r="AW157" i="164" s="1"/>
  <c r="AY157" i="164" s="1"/>
  <c r="AL157" i="164"/>
  <c r="AE157" i="164"/>
  <c r="AM157" i="164" s="1"/>
  <c r="M157" i="164"/>
  <c r="K157" i="164"/>
  <c r="J157" i="164"/>
  <c r="I157" i="164"/>
  <c r="H157" i="164"/>
  <c r="B157" i="164"/>
  <c r="AW156" i="164"/>
  <c r="AY156" i="164" s="1"/>
  <c r="AV156" i="164"/>
  <c r="AQ156" i="164"/>
  <c r="AM156" i="164"/>
  <c r="AO156" i="164" s="1"/>
  <c r="AL156" i="164"/>
  <c r="AE156" i="164"/>
  <c r="M156" i="164"/>
  <c r="L156" i="164"/>
  <c r="N156" i="164" s="1"/>
  <c r="K156" i="164"/>
  <c r="J156" i="164"/>
  <c r="I156" i="164"/>
  <c r="H156" i="164"/>
  <c r="D156" i="164" s="1"/>
  <c r="B156" i="164"/>
  <c r="AW155" i="164"/>
  <c r="AY155" i="164" s="1"/>
  <c r="AV155" i="164"/>
  <c r="AQ155" i="164"/>
  <c r="AM155" i="164"/>
  <c r="AL155" i="164"/>
  <c r="AE155" i="164"/>
  <c r="M155" i="164"/>
  <c r="K155" i="164"/>
  <c r="J155" i="164"/>
  <c r="I155" i="164"/>
  <c r="H155" i="164"/>
  <c r="B155" i="164"/>
  <c r="AV154" i="164"/>
  <c r="AQ154" i="164"/>
  <c r="AW154" i="164" s="1"/>
  <c r="AY154" i="164" s="1"/>
  <c r="AO154" i="164"/>
  <c r="AL154" i="164"/>
  <c r="AE154" i="164"/>
  <c r="AM154" i="164" s="1"/>
  <c r="L154" i="164" s="1"/>
  <c r="N154" i="164" s="1"/>
  <c r="M154" i="164"/>
  <c r="K154" i="164"/>
  <c r="J154" i="164"/>
  <c r="I154" i="164"/>
  <c r="H154" i="164"/>
  <c r="B154" i="164"/>
  <c r="AV153" i="164"/>
  <c r="AQ153" i="164"/>
  <c r="AW153" i="164" s="1"/>
  <c r="AY153" i="164" s="1"/>
  <c r="AL153" i="164"/>
  <c r="AE153" i="164"/>
  <c r="AM153" i="164" s="1"/>
  <c r="M153" i="164"/>
  <c r="K153" i="164"/>
  <c r="J153" i="164"/>
  <c r="I153" i="164"/>
  <c r="H153" i="164"/>
  <c r="B153" i="164"/>
  <c r="AW152" i="164"/>
  <c r="AY152" i="164" s="1"/>
  <c r="AV152" i="164"/>
  <c r="AQ152" i="164"/>
  <c r="AM152" i="164"/>
  <c r="AO152" i="164" s="1"/>
  <c r="AL152" i="164"/>
  <c r="AE152" i="164"/>
  <c r="M152" i="164"/>
  <c r="L152" i="164"/>
  <c r="N152" i="164" s="1"/>
  <c r="K152" i="164"/>
  <c r="J152" i="164"/>
  <c r="I152" i="164"/>
  <c r="H152" i="164"/>
  <c r="B152" i="164"/>
  <c r="AW151" i="164"/>
  <c r="AY151" i="164" s="1"/>
  <c r="AV151" i="164"/>
  <c r="AQ151" i="164"/>
  <c r="AM151" i="164"/>
  <c r="AL151" i="164"/>
  <c r="AE151" i="164"/>
  <c r="M151" i="164"/>
  <c r="K151" i="164"/>
  <c r="J151" i="164"/>
  <c r="I151" i="164"/>
  <c r="H151" i="164"/>
  <c r="B151" i="164"/>
  <c r="AY150" i="164"/>
  <c r="AQ150" i="164"/>
  <c r="AU150" i="164" s="1"/>
  <c r="AV150" i="164" s="1"/>
  <c r="AO150" i="164"/>
  <c r="AE150" i="164"/>
  <c r="AK150" i="164" s="1"/>
  <c r="N150" i="164"/>
  <c r="M150" i="164"/>
  <c r="L150" i="164"/>
  <c r="J150" i="164"/>
  <c r="I150" i="164"/>
  <c r="H150" i="164"/>
  <c r="B150" i="164"/>
  <c r="AY149" i="164"/>
  <c r="AQ149" i="164"/>
  <c r="AU149" i="164" s="1"/>
  <c r="AV149" i="164" s="1"/>
  <c r="AO149" i="164"/>
  <c r="AE149" i="164"/>
  <c r="AK149" i="164" s="1"/>
  <c r="AL149" i="164" s="1"/>
  <c r="M149" i="164"/>
  <c r="L149" i="164"/>
  <c r="N149" i="164" s="1"/>
  <c r="J149" i="164"/>
  <c r="I149" i="164"/>
  <c r="H149" i="164"/>
  <c r="B149" i="164"/>
  <c r="AW148" i="164"/>
  <c r="AY148" i="164" s="1"/>
  <c r="AV148" i="164"/>
  <c r="AQ148" i="164"/>
  <c r="AM148" i="164"/>
  <c r="AO148" i="164" s="1"/>
  <c r="AL148" i="164"/>
  <c r="AE148" i="164"/>
  <c r="M148" i="164"/>
  <c r="L148" i="164"/>
  <c r="N148" i="164" s="1"/>
  <c r="K148" i="164"/>
  <c r="J148" i="164"/>
  <c r="I148" i="164"/>
  <c r="H148" i="164"/>
  <c r="B148" i="164"/>
  <c r="AW147" i="164"/>
  <c r="AY147" i="164" s="1"/>
  <c r="AV147" i="164"/>
  <c r="AQ147" i="164"/>
  <c r="AM147" i="164"/>
  <c r="AL147" i="164"/>
  <c r="AE147" i="164"/>
  <c r="M147" i="164"/>
  <c r="K147" i="164"/>
  <c r="J147" i="164"/>
  <c r="I147" i="164"/>
  <c r="H147" i="164"/>
  <c r="B147" i="164"/>
  <c r="AV146" i="164"/>
  <c r="AQ146" i="164"/>
  <c r="AW146" i="164" s="1"/>
  <c r="AY146" i="164" s="1"/>
  <c r="AL146" i="164"/>
  <c r="AE146" i="164"/>
  <c r="AM146" i="164" s="1"/>
  <c r="L146" i="164" s="1"/>
  <c r="N146" i="164"/>
  <c r="M146" i="164"/>
  <c r="K146" i="164"/>
  <c r="J146" i="164"/>
  <c r="I146" i="164"/>
  <c r="H146" i="164"/>
  <c r="B146" i="164"/>
  <c r="AV145" i="164"/>
  <c r="AQ145" i="164"/>
  <c r="AW145" i="164" s="1"/>
  <c r="AY145" i="164" s="1"/>
  <c r="AL145" i="164"/>
  <c r="AE145" i="164"/>
  <c r="AM145" i="164" s="1"/>
  <c r="M145" i="164"/>
  <c r="K145" i="164"/>
  <c r="J145" i="164"/>
  <c r="I145" i="164"/>
  <c r="H145" i="164"/>
  <c r="B145" i="164"/>
  <c r="AW144" i="164"/>
  <c r="AY144" i="164" s="1"/>
  <c r="AV144" i="164"/>
  <c r="AQ144" i="164"/>
  <c r="AM144" i="164"/>
  <c r="AO144" i="164" s="1"/>
  <c r="AL144" i="164"/>
  <c r="AE144" i="164"/>
  <c r="M144" i="164"/>
  <c r="L144" i="164"/>
  <c r="N144" i="164" s="1"/>
  <c r="K144" i="164"/>
  <c r="J144" i="164"/>
  <c r="I144" i="164"/>
  <c r="H144" i="164"/>
  <c r="D144" i="164" s="1"/>
  <c r="B144" i="164"/>
  <c r="AW143" i="164"/>
  <c r="AY143" i="164" s="1"/>
  <c r="AV143" i="164"/>
  <c r="AQ143" i="164"/>
  <c r="AM143" i="164"/>
  <c r="AL143" i="164"/>
  <c r="AE143" i="164"/>
  <c r="M143" i="164"/>
  <c r="K143" i="164"/>
  <c r="J143" i="164"/>
  <c r="I143" i="164"/>
  <c r="H143" i="164"/>
  <c r="B143" i="164"/>
  <c r="AY142" i="164"/>
  <c r="AV142" i="164"/>
  <c r="AQ142" i="164"/>
  <c r="AW142" i="164" s="1"/>
  <c r="AL142" i="164"/>
  <c r="AE142" i="164"/>
  <c r="AM142" i="164" s="1"/>
  <c r="L142" i="164" s="1"/>
  <c r="N142" i="164" s="1"/>
  <c r="M142" i="164"/>
  <c r="K142" i="164"/>
  <c r="J142" i="164"/>
  <c r="I142" i="164"/>
  <c r="H142" i="164"/>
  <c r="B142" i="164"/>
  <c r="AV141" i="164"/>
  <c r="AQ141" i="164"/>
  <c r="AW141" i="164" s="1"/>
  <c r="AY141" i="164" s="1"/>
  <c r="AL141" i="164"/>
  <c r="AE141" i="164"/>
  <c r="AM141" i="164" s="1"/>
  <c r="M141" i="164"/>
  <c r="K141" i="164"/>
  <c r="J141" i="164"/>
  <c r="I141" i="164"/>
  <c r="H141" i="164"/>
  <c r="B141" i="164"/>
  <c r="AW140" i="164"/>
  <c r="AY140" i="164" s="1"/>
  <c r="AV140" i="164"/>
  <c r="AQ140" i="164"/>
  <c r="AM140" i="164"/>
  <c r="AO140" i="164" s="1"/>
  <c r="AL140" i="164"/>
  <c r="AE140" i="164"/>
  <c r="M140" i="164"/>
  <c r="L140" i="164"/>
  <c r="N140" i="164" s="1"/>
  <c r="K140" i="164"/>
  <c r="J140" i="164"/>
  <c r="I140" i="164"/>
  <c r="H140" i="164"/>
  <c r="D140" i="164" s="1"/>
  <c r="B140" i="164"/>
  <c r="AY139" i="164"/>
  <c r="AV139" i="164"/>
  <c r="AU139" i="164"/>
  <c r="AQ139" i="164"/>
  <c r="AO139" i="164"/>
  <c r="AL139" i="164"/>
  <c r="AK139" i="164"/>
  <c r="K139" i="164" s="1"/>
  <c r="AE139" i="164"/>
  <c r="M139" i="164"/>
  <c r="N139" i="164" s="1"/>
  <c r="L139" i="164"/>
  <c r="J139" i="164"/>
  <c r="I139" i="164"/>
  <c r="H139" i="164"/>
  <c r="B139" i="164"/>
  <c r="AY138" i="164"/>
  <c r="AQ138" i="164"/>
  <c r="AU138" i="164" s="1"/>
  <c r="AV138" i="164" s="1"/>
  <c r="AO138" i="164"/>
  <c r="AE138" i="164"/>
  <c r="AK138" i="164" s="1"/>
  <c r="N138" i="164"/>
  <c r="M138" i="164"/>
  <c r="L138" i="164"/>
  <c r="J138" i="164"/>
  <c r="I138" i="164"/>
  <c r="H138" i="164"/>
  <c r="B138" i="164"/>
  <c r="AY137" i="164"/>
  <c r="AQ137" i="164"/>
  <c r="AU137" i="164" s="1"/>
  <c r="AV137" i="164" s="1"/>
  <c r="AO137" i="164"/>
  <c r="AE137" i="164"/>
  <c r="AK137" i="164" s="1"/>
  <c r="AL137" i="164" s="1"/>
  <c r="M137" i="164"/>
  <c r="L137" i="164"/>
  <c r="N137" i="164" s="1"/>
  <c r="J137" i="164"/>
  <c r="I137" i="164"/>
  <c r="H137" i="164"/>
  <c r="B137" i="164"/>
  <c r="AY136" i="164"/>
  <c r="AU136" i="164"/>
  <c r="AV136" i="164" s="1"/>
  <c r="AQ136" i="164"/>
  <c r="AO136" i="164"/>
  <c r="AK136" i="164"/>
  <c r="AE136" i="164"/>
  <c r="M136" i="164"/>
  <c r="L136" i="164"/>
  <c r="N136" i="164" s="1"/>
  <c r="J136" i="164"/>
  <c r="I136" i="164"/>
  <c r="H136" i="164"/>
  <c r="B136" i="164"/>
  <c r="AY135" i="164"/>
  <c r="AV135" i="164"/>
  <c r="AS135" i="164"/>
  <c r="AQ135" i="164"/>
  <c r="AO135" i="164"/>
  <c r="AL135" i="164"/>
  <c r="AI135" i="164"/>
  <c r="AE135" i="164"/>
  <c r="M135" i="164"/>
  <c r="N135" i="164" s="1"/>
  <c r="L135" i="164"/>
  <c r="K135" i="164"/>
  <c r="J135" i="164"/>
  <c r="I135" i="164"/>
  <c r="H135" i="164"/>
  <c r="D135" i="164" s="1"/>
  <c r="B135" i="164"/>
  <c r="AY134" i="164"/>
  <c r="AV134" i="164"/>
  <c r="AQ134" i="164"/>
  <c r="AW134" i="164" s="1"/>
  <c r="AO134" i="164"/>
  <c r="AL134" i="164"/>
  <c r="AE134" i="164"/>
  <c r="AM134" i="164" s="1"/>
  <c r="L134" i="164" s="1"/>
  <c r="N134" i="164"/>
  <c r="M134" i="164"/>
  <c r="K134" i="164"/>
  <c r="J134" i="164"/>
  <c r="I134" i="164"/>
  <c r="H134" i="164"/>
  <c r="B134" i="164"/>
  <c r="AV133" i="164"/>
  <c r="AQ133" i="164"/>
  <c r="AL133" i="164"/>
  <c r="AW133" i="164" s="1"/>
  <c r="AY133" i="164" s="1"/>
  <c r="AE133" i="164"/>
  <c r="AM133" i="164" s="1"/>
  <c r="M133" i="164"/>
  <c r="K133" i="164"/>
  <c r="J133" i="164"/>
  <c r="I133" i="164"/>
  <c r="H133" i="164"/>
  <c r="B133" i="164"/>
  <c r="AV132" i="164"/>
  <c r="AQ132" i="164"/>
  <c r="AM132" i="164"/>
  <c r="AO132" i="164" s="1"/>
  <c r="AL132" i="164"/>
  <c r="AW132" i="164" s="1"/>
  <c r="AY132" i="164" s="1"/>
  <c r="AE132" i="164"/>
  <c r="M132" i="164"/>
  <c r="L132" i="164"/>
  <c r="N132" i="164" s="1"/>
  <c r="K132" i="164"/>
  <c r="J132" i="164"/>
  <c r="I132" i="164"/>
  <c r="H132" i="164"/>
  <c r="D132" i="164" s="1"/>
  <c r="B132" i="164"/>
  <c r="AY131" i="164"/>
  <c r="AV131" i="164"/>
  <c r="AS131" i="164"/>
  <c r="AQ131" i="164"/>
  <c r="AO131" i="164"/>
  <c r="AL131" i="164"/>
  <c r="AI131" i="164"/>
  <c r="AE131" i="164"/>
  <c r="M131" i="164"/>
  <c r="N131" i="164" s="1"/>
  <c r="L131" i="164"/>
  <c r="K131" i="164"/>
  <c r="J131" i="164"/>
  <c r="I131" i="164"/>
  <c r="H131" i="164"/>
  <c r="B131" i="164"/>
  <c r="AY130" i="164"/>
  <c r="AQ130" i="164"/>
  <c r="AS130" i="164" s="1"/>
  <c r="AV130" i="164" s="1"/>
  <c r="AO130" i="164"/>
  <c r="AE130" i="164"/>
  <c r="AI130" i="164" s="1"/>
  <c r="N130" i="164"/>
  <c r="M130" i="164"/>
  <c r="L130" i="164"/>
  <c r="K130" i="164"/>
  <c r="J130" i="164"/>
  <c r="H130" i="164"/>
  <c r="B130" i="164"/>
  <c r="AV129" i="164"/>
  <c r="AQ129" i="164"/>
  <c r="AL129" i="164"/>
  <c r="AW129" i="164" s="1"/>
  <c r="AY129" i="164" s="1"/>
  <c r="AE129" i="164"/>
  <c r="AM129" i="164" s="1"/>
  <c r="M129" i="164"/>
  <c r="K129" i="164"/>
  <c r="J129" i="164"/>
  <c r="I129" i="164"/>
  <c r="H129" i="164"/>
  <c r="B129" i="164"/>
  <c r="AY128" i="164"/>
  <c r="AU128" i="164"/>
  <c r="AV128" i="164" s="1"/>
  <c r="AQ128" i="164"/>
  <c r="AO128" i="164"/>
  <c r="AK128" i="164"/>
  <c r="AE128" i="164"/>
  <c r="M128" i="164"/>
  <c r="L128" i="164"/>
  <c r="N128" i="164" s="1"/>
  <c r="J128" i="164"/>
  <c r="I128" i="164"/>
  <c r="H128" i="164"/>
  <c r="B128" i="164"/>
  <c r="AY127" i="164"/>
  <c r="AV127" i="164"/>
  <c r="AS127" i="164"/>
  <c r="AQ127" i="164"/>
  <c r="AO127" i="164"/>
  <c r="AL127" i="164"/>
  <c r="AI127" i="164"/>
  <c r="AE127" i="164"/>
  <c r="M127" i="164"/>
  <c r="N127" i="164" s="1"/>
  <c r="L127" i="164"/>
  <c r="K127" i="164"/>
  <c r="J127" i="164"/>
  <c r="I127" i="164"/>
  <c r="H127" i="164"/>
  <c r="D127" i="164" s="1"/>
  <c r="B127" i="164"/>
  <c r="AY126" i="164"/>
  <c r="AQ126" i="164"/>
  <c r="AU126" i="164" s="1"/>
  <c r="AV126" i="164" s="1"/>
  <c r="AO126" i="164"/>
  <c r="AE126" i="164"/>
  <c r="AK126" i="164" s="1"/>
  <c r="N126" i="164"/>
  <c r="M126" i="164"/>
  <c r="L126" i="164"/>
  <c r="J126" i="164"/>
  <c r="I126" i="164"/>
  <c r="H126" i="164"/>
  <c r="B126" i="164"/>
  <c r="AY125" i="164"/>
  <c r="AQ125" i="164"/>
  <c r="AS125" i="164" s="1"/>
  <c r="AV125" i="164" s="1"/>
  <c r="AO125" i="164"/>
  <c r="AE125" i="164"/>
  <c r="AI125" i="164" s="1"/>
  <c r="M125" i="164"/>
  <c r="L125" i="164"/>
  <c r="N125" i="164" s="1"/>
  <c r="K125" i="164"/>
  <c r="J125" i="164"/>
  <c r="H125" i="164"/>
  <c r="B125" i="164"/>
  <c r="AY124" i="164"/>
  <c r="AS124" i="164"/>
  <c r="AV124" i="164" s="1"/>
  <c r="AQ124" i="164"/>
  <c r="AO124" i="164"/>
  <c r="AI124" i="164"/>
  <c r="AE124" i="164"/>
  <c r="M124" i="164"/>
  <c r="L124" i="164"/>
  <c r="N124" i="164" s="1"/>
  <c r="K124" i="164"/>
  <c r="J124" i="164"/>
  <c r="H124" i="164"/>
  <c r="B124" i="164"/>
  <c r="AW123" i="164"/>
  <c r="AY123" i="164" s="1"/>
  <c r="AV123" i="164"/>
  <c r="AQ123" i="164"/>
  <c r="AM123" i="164"/>
  <c r="AO123" i="164" s="1"/>
  <c r="AE123" i="164"/>
  <c r="M123" i="164"/>
  <c r="L123" i="164"/>
  <c r="N123" i="164" s="1"/>
  <c r="K123" i="164"/>
  <c r="J123" i="164"/>
  <c r="I123" i="164"/>
  <c r="H123" i="164"/>
  <c r="B123" i="164"/>
  <c r="AW122" i="164"/>
  <c r="AY122" i="164" s="1"/>
  <c r="AV122" i="164"/>
  <c r="AQ122" i="164"/>
  <c r="AM122" i="164"/>
  <c r="AL122" i="164"/>
  <c r="AE122" i="164"/>
  <c r="M122" i="164"/>
  <c r="K122" i="164"/>
  <c r="J122" i="164"/>
  <c r="I122" i="164"/>
  <c r="H122" i="164"/>
  <c r="B122" i="164"/>
  <c r="AV121" i="164"/>
  <c r="AQ121" i="164"/>
  <c r="AW121" i="164" s="1"/>
  <c r="AY121" i="164" s="1"/>
  <c r="AL121" i="164"/>
  <c r="AE121" i="164"/>
  <c r="AM121" i="164" s="1"/>
  <c r="L121" i="164" s="1"/>
  <c r="N121" i="164"/>
  <c r="M121" i="164"/>
  <c r="K121" i="164"/>
  <c r="J121" i="164"/>
  <c r="I121" i="164"/>
  <c r="H121" i="164"/>
  <c r="B121" i="164"/>
  <c r="AV120" i="164"/>
  <c r="AQ120" i="164"/>
  <c r="AW120" i="164" s="1"/>
  <c r="AY120" i="164" s="1"/>
  <c r="AL120" i="164"/>
  <c r="AE120" i="164"/>
  <c r="AM120" i="164" s="1"/>
  <c r="M120" i="164"/>
  <c r="K120" i="164"/>
  <c r="J120" i="164"/>
  <c r="I120" i="164"/>
  <c r="H120" i="164"/>
  <c r="B120" i="164"/>
  <c r="AW119" i="164"/>
  <c r="AY119" i="164" s="1"/>
  <c r="AV119" i="164"/>
  <c r="AQ119" i="164"/>
  <c r="AM119" i="164"/>
  <c r="AO119" i="164" s="1"/>
  <c r="AL119" i="164"/>
  <c r="AE119" i="164"/>
  <c r="M119" i="164"/>
  <c r="L119" i="164"/>
  <c r="N119" i="164" s="1"/>
  <c r="K119" i="164"/>
  <c r="J119" i="164"/>
  <c r="I119" i="164"/>
  <c r="H119" i="164"/>
  <c r="D119" i="164" s="1"/>
  <c r="AW118" i="164"/>
  <c r="AY118" i="164" s="1"/>
  <c r="AV118" i="164"/>
  <c r="AQ118" i="164"/>
  <c r="AM118" i="164"/>
  <c r="AO118" i="164" s="1"/>
  <c r="AL118" i="164"/>
  <c r="AE118" i="164"/>
  <c r="M118" i="164"/>
  <c r="L118" i="164"/>
  <c r="N118" i="164" s="1"/>
  <c r="K118" i="164"/>
  <c r="J118" i="164"/>
  <c r="I118" i="164"/>
  <c r="H118" i="164"/>
  <c r="D118" i="164" s="1"/>
  <c r="B118" i="164"/>
  <c r="AW117" i="164"/>
  <c r="AY117" i="164" s="1"/>
  <c r="AV117" i="164"/>
  <c r="AQ117" i="164"/>
  <c r="AM117" i="164"/>
  <c r="AL117" i="164"/>
  <c r="AE117" i="164"/>
  <c r="M117" i="164"/>
  <c r="K117" i="164"/>
  <c r="J117" i="164"/>
  <c r="I117" i="164"/>
  <c r="H117" i="164"/>
  <c r="B117" i="164"/>
  <c r="AY116" i="164"/>
  <c r="AV116" i="164"/>
  <c r="AQ116" i="164"/>
  <c r="AW116" i="164" s="1"/>
  <c r="AL116" i="164"/>
  <c r="AE116" i="164"/>
  <c r="AM116" i="164" s="1"/>
  <c r="L116" i="164" s="1"/>
  <c r="N116" i="164" s="1"/>
  <c r="M116" i="164"/>
  <c r="K116" i="164"/>
  <c r="J116" i="164"/>
  <c r="I116" i="164"/>
  <c r="H116" i="164"/>
  <c r="B116" i="164"/>
  <c r="AV115" i="164"/>
  <c r="AQ115" i="164"/>
  <c r="AW115" i="164" s="1"/>
  <c r="AY115" i="164" s="1"/>
  <c r="AL115" i="164"/>
  <c r="AE115" i="164"/>
  <c r="AM115" i="164" s="1"/>
  <c r="M115" i="164"/>
  <c r="K115" i="164"/>
  <c r="J115" i="164"/>
  <c r="I115" i="164"/>
  <c r="H115" i="164"/>
  <c r="B115" i="164"/>
  <c r="AW114" i="164"/>
  <c r="AY114" i="164" s="1"/>
  <c r="AV114" i="164"/>
  <c r="AQ114" i="164"/>
  <c r="AM114" i="164"/>
  <c r="AO114" i="164" s="1"/>
  <c r="AL114" i="164"/>
  <c r="AE114" i="164"/>
  <c r="M114" i="164"/>
  <c r="L114" i="164"/>
  <c r="N114" i="164" s="1"/>
  <c r="K114" i="164"/>
  <c r="J114" i="164"/>
  <c r="I114" i="164"/>
  <c r="H114" i="164"/>
  <c r="D114" i="164" s="1"/>
  <c r="B114" i="164"/>
  <c r="AW113" i="164"/>
  <c r="AY113" i="164" s="1"/>
  <c r="AV113" i="164"/>
  <c r="AQ113" i="164"/>
  <c r="AM113" i="164"/>
  <c r="AL113" i="164"/>
  <c r="AE113" i="164"/>
  <c r="M113" i="164"/>
  <c r="K113" i="164"/>
  <c r="J113" i="164"/>
  <c r="I113" i="164"/>
  <c r="H113" i="164"/>
  <c r="B113" i="164"/>
  <c r="AY112" i="164"/>
  <c r="AV112" i="164"/>
  <c r="AQ112" i="164"/>
  <c r="AW112" i="164" s="1"/>
  <c r="AO112" i="164"/>
  <c r="AL112" i="164"/>
  <c r="AE112" i="164"/>
  <c r="AM112" i="164" s="1"/>
  <c r="L112" i="164" s="1"/>
  <c r="N112" i="164"/>
  <c r="M112" i="164"/>
  <c r="K112" i="164"/>
  <c r="J112" i="164"/>
  <c r="I112" i="164"/>
  <c r="H112" i="164"/>
  <c r="B112" i="164"/>
  <c r="AV111" i="164"/>
  <c r="AQ111" i="164"/>
  <c r="AW111" i="164" s="1"/>
  <c r="AY111" i="164" s="1"/>
  <c r="AL111" i="164"/>
  <c r="AE111" i="164"/>
  <c r="AM111" i="164" s="1"/>
  <c r="M111" i="164"/>
  <c r="K111" i="164"/>
  <c r="J111" i="164"/>
  <c r="I111" i="164"/>
  <c r="H111" i="164"/>
  <c r="B111" i="164"/>
  <c r="AW110" i="164"/>
  <c r="AY110" i="164" s="1"/>
  <c r="AV110" i="164"/>
  <c r="AQ110" i="164"/>
  <c r="AM110" i="164"/>
  <c r="AO110" i="164" s="1"/>
  <c r="AL110" i="164"/>
  <c r="AE110" i="164"/>
  <c r="M110" i="164"/>
  <c r="L110" i="164"/>
  <c r="N110" i="164" s="1"/>
  <c r="K110" i="164"/>
  <c r="J110" i="164"/>
  <c r="I110" i="164"/>
  <c r="H110" i="164"/>
  <c r="D110" i="164" s="1"/>
  <c r="B110" i="164"/>
  <c r="AW109" i="164"/>
  <c r="AY109" i="164" s="1"/>
  <c r="AV109" i="164"/>
  <c r="AQ109" i="164"/>
  <c r="AM109" i="164"/>
  <c r="AL109" i="164"/>
  <c r="AE109" i="164"/>
  <c r="M109" i="164"/>
  <c r="K109" i="164"/>
  <c r="J109" i="164"/>
  <c r="I109" i="164"/>
  <c r="H109" i="164"/>
  <c r="B109" i="164"/>
  <c r="AV108" i="164"/>
  <c r="AQ108" i="164"/>
  <c r="AW108" i="164" s="1"/>
  <c r="AY108" i="164" s="1"/>
  <c r="AO108" i="164"/>
  <c r="AL108" i="164"/>
  <c r="AE108" i="164"/>
  <c r="AM108" i="164" s="1"/>
  <c r="L108" i="164" s="1"/>
  <c r="N108" i="164" s="1"/>
  <c r="M108" i="164"/>
  <c r="K108" i="164"/>
  <c r="J108" i="164"/>
  <c r="I108" i="164"/>
  <c r="H108" i="164"/>
  <c r="B108" i="164"/>
  <c r="AV107" i="164"/>
  <c r="AQ107" i="164"/>
  <c r="AW107" i="164" s="1"/>
  <c r="AY107" i="164" s="1"/>
  <c r="AL107" i="164"/>
  <c r="AE107" i="164"/>
  <c r="AM107" i="164" s="1"/>
  <c r="M107" i="164"/>
  <c r="K107" i="164"/>
  <c r="J107" i="164"/>
  <c r="I107" i="164"/>
  <c r="H107" i="164"/>
  <c r="B107" i="164"/>
  <c r="AW106" i="164"/>
  <c r="AY106" i="164" s="1"/>
  <c r="AV106" i="164"/>
  <c r="AQ106" i="164"/>
  <c r="AM106" i="164"/>
  <c r="AO106" i="164" s="1"/>
  <c r="AL106" i="164"/>
  <c r="AE106" i="164"/>
  <c r="M106" i="164"/>
  <c r="L106" i="164"/>
  <c r="N106" i="164" s="1"/>
  <c r="K106" i="164"/>
  <c r="J106" i="164"/>
  <c r="I106" i="164"/>
  <c r="H106" i="164"/>
  <c r="D106" i="164" s="1"/>
  <c r="B106" i="164"/>
  <c r="AW105" i="164"/>
  <c r="AY105" i="164" s="1"/>
  <c r="AV105" i="164"/>
  <c r="AQ105" i="164"/>
  <c r="AM105" i="164"/>
  <c r="AL105" i="164"/>
  <c r="AE105" i="164"/>
  <c r="M105" i="164"/>
  <c r="K105" i="164"/>
  <c r="J105" i="164"/>
  <c r="I105" i="164"/>
  <c r="H105" i="164"/>
  <c r="B105" i="164"/>
  <c r="AV104" i="164"/>
  <c r="AQ104" i="164"/>
  <c r="AW104" i="164" s="1"/>
  <c r="AY104" i="164" s="1"/>
  <c r="AL104" i="164"/>
  <c r="AE104" i="164"/>
  <c r="AM104" i="164" s="1"/>
  <c r="L104" i="164" s="1"/>
  <c r="N104" i="164"/>
  <c r="M104" i="164"/>
  <c r="K104" i="164"/>
  <c r="J104" i="164"/>
  <c r="I104" i="164"/>
  <c r="H104" i="164"/>
  <c r="B104" i="164"/>
  <c r="AV103" i="164"/>
  <c r="AQ103" i="164"/>
  <c r="AW103" i="164" s="1"/>
  <c r="AY103" i="164" s="1"/>
  <c r="AL103" i="164"/>
  <c r="AE103" i="164"/>
  <c r="AM103" i="164" s="1"/>
  <c r="M103" i="164"/>
  <c r="K103" i="164"/>
  <c r="J103" i="164"/>
  <c r="I103" i="164"/>
  <c r="H103" i="164"/>
  <c r="B103" i="164"/>
  <c r="AY102" i="164"/>
  <c r="AU102" i="164"/>
  <c r="AV102" i="164" s="1"/>
  <c r="AQ102" i="164"/>
  <c r="AO102" i="164"/>
  <c r="AK102" i="164"/>
  <c r="AE102" i="164"/>
  <c r="M102" i="164"/>
  <c r="L102" i="164"/>
  <c r="N102" i="164" s="1"/>
  <c r="J102" i="164"/>
  <c r="I102" i="164"/>
  <c r="H102" i="164"/>
  <c r="B102" i="164"/>
  <c r="AY101" i="164"/>
  <c r="AV101" i="164"/>
  <c r="AS101" i="164"/>
  <c r="AQ101" i="164"/>
  <c r="AO101" i="164"/>
  <c r="AL101" i="164"/>
  <c r="AI101" i="164"/>
  <c r="AE101" i="164"/>
  <c r="M101" i="164"/>
  <c r="N101" i="164" s="1"/>
  <c r="L101" i="164"/>
  <c r="K101" i="164"/>
  <c r="J101" i="164"/>
  <c r="I101" i="164"/>
  <c r="H101" i="164"/>
  <c r="B101" i="164"/>
  <c r="AY100" i="164"/>
  <c r="AQ100" i="164"/>
  <c r="AU100" i="164" s="1"/>
  <c r="AV100" i="164" s="1"/>
  <c r="AO100" i="164"/>
  <c r="AE100" i="164"/>
  <c r="AK100" i="164" s="1"/>
  <c r="N100" i="164"/>
  <c r="M100" i="164"/>
  <c r="L100" i="164"/>
  <c r="J100" i="164"/>
  <c r="I100" i="164"/>
  <c r="H100" i="164"/>
  <c r="B100" i="164"/>
  <c r="AY99" i="164"/>
  <c r="AQ99" i="164"/>
  <c r="AU99" i="164" s="1"/>
  <c r="AV99" i="164" s="1"/>
  <c r="AO99" i="164"/>
  <c r="AE99" i="164"/>
  <c r="AK99" i="164" s="1"/>
  <c r="AL99" i="164" s="1"/>
  <c r="M99" i="164"/>
  <c r="L99" i="164"/>
  <c r="N99" i="164" s="1"/>
  <c r="K99" i="164"/>
  <c r="J99" i="164"/>
  <c r="I99" i="164"/>
  <c r="H99" i="164"/>
  <c r="D99" i="164"/>
  <c r="B99" i="164"/>
  <c r="AY98" i="164"/>
  <c r="AU98" i="164"/>
  <c r="AV98" i="164" s="1"/>
  <c r="AQ98" i="164"/>
  <c r="AO98" i="164"/>
  <c r="AK98" i="164"/>
  <c r="AE98" i="164"/>
  <c r="M98" i="164"/>
  <c r="L98" i="164"/>
  <c r="N98" i="164" s="1"/>
  <c r="J98" i="164"/>
  <c r="I98" i="164"/>
  <c r="H98" i="164"/>
  <c r="B98" i="164"/>
  <c r="AY97" i="164"/>
  <c r="AV97" i="164"/>
  <c r="AU97" i="164"/>
  <c r="AQ97" i="164"/>
  <c r="AO97" i="164"/>
  <c r="AL97" i="164"/>
  <c r="AK97" i="164"/>
  <c r="K97" i="164" s="1"/>
  <c r="AE97" i="164"/>
  <c r="M97" i="164"/>
  <c r="N97" i="164" s="1"/>
  <c r="L97" i="164"/>
  <c r="J97" i="164"/>
  <c r="I97" i="164"/>
  <c r="H97" i="164"/>
  <c r="D97" i="164" s="1"/>
  <c r="B97" i="164"/>
  <c r="AY96" i="164"/>
  <c r="AQ96" i="164"/>
  <c r="AU96" i="164" s="1"/>
  <c r="AV96" i="164" s="1"/>
  <c r="AO96" i="164"/>
  <c r="AE96" i="164"/>
  <c r="AK96" i="164" s="1"/>
  <c r="N96" i="164"/>
  <c r="M96" i="164"/>
  <c r="L96" i="164"/>
  <c r="J96" i="164"/>
  <c r="I96" i="164"/>
  <c r="H96" i="164"/>
  <c r="B96" i="164"/>
  <c r="AY95" i="164"/>
  <c r="AQ95" i="164"/>
  <c r="AU95" i="164" s="1"/>
  <c r="AV95" i="164" s="1"/>
  <c r="AO95" i="164"/>
  <c r="AE95" i="164"/>
  <c r="AK95" i="164" s="1"/>
  <c r="AL95" i="164" s="1"/>
  <c r="M95" i="164"/>
  <c r="L95" i="164"/>
  <c r="N95" i="164" s="1"/>
  <c r="J95" i="164"/>
  <c r="I95" i="164"/>
  <c r="H95" i="164"/>
  <c r="B95" i="164"/>
  <c r="AY94" i="164"/>
  <c r="AU94" i="164"/>
  <c r="AV94" i="164" s="1"/>
  <c r="AQ94" i="164"/>
  <c r="AO94" i="164"/>
  <c r="AK94" i="164"/>
  <c r="AE94" i="164"/>
  <c r="M94" i="164"/>
  <c r="L94" i="164"/>
  <c r="N94" i="164" s="1"/>
  <c r="J94" i="164"/>
  <c r="I94" i="164"/>
  <c r="H94" i="164"/>
  <c r="B94" i="164"/>
  <c r="AY93" i="164"/>
  <c r="AV93" i="164"/>
  <c r="AU93" i="164"/>
  <c r="AQ93" i="164"/>
  <c r="AO93" i="164"/>
  <c r="AL93" i="164"/>
  <c r="AK93" i="164"/>
  <c r="K93" i="164" s="1"/>
  <c r="AE93" i="164"/>
  <c r="M93" i="164"/>
  <c r="N93" i="164" s="1"/>
  <c r="L93" i="164"/>
  <c r="J93" i="164"/>
  <c r="I93" i="164"/>
  <c r="H93" i="164"/>
  <c r="B93" i="164"/>
  <c r="AY92" i="164"/>
  <c r="AQ92" i="164"/>
  <c r="AU92" i="164" s="1"/>
  <c r="AV92" i="164" s="1"/>
  <c r="AO92" i="164"/>
  <c r="AE92" i="164"/>
  <c r="AK92" i="164" s="1"/>
  <c r="N92" i="164"/>
  <c r="M92" i="164"/>
  <c r="L92" i="164"/>
  <c r="J92" i="164"/>
  <c r="I92" i="164"/>
  <c r="H92" i="164"/>
  <c r="B92" i="164"/>
  <c r="AY91" i="164"/>
  <c r="AQ91" i="164"/>
  <c r="AU91" i="164" s="1"/>
  <c r="AV91" i="164" s="1"/>
  <c r="AO91" i="164"/>
  <c r="AE91" i="164"/>
  <c r="AK91" i="164" s="1"/>
  <c r="AL91" i="164" s="1"/>
  <c r="M91" i="164"/>
  <c r="L91" i="164"/>
  <c r="N91" i="164" s="1"/>
  <c r="K91" i="164"/>
  <c r="J91" i="164"/>
  <c r="I91" i="164"/>
  <c r="H91" i="164"/>
  <c r="D91" i="164"/>
  <c r="B91" i="164"/>
  <c r="AY90" i="164"/>
  <c r="AU90" i="164"/>
  <c r="AV90" i="164" s="1"/>
  <c r="AQ90" i="164"/>
  <c r="AO90" i="164"/>
  <c r="AK90" i="164"/>
  <c r="AE90" i="164"/>
  <c r="M90" i="164"/>
  <c r="L90" i="164"/>
  <c r="N90" i="164" s="1"/>
  <c r="J90" i="164"/>
  <c r="I90" i="164"/>
  <c r="H90" i="164"/>
  <c r="B90" i="164"/>
  <c r="AY89" i="164"/>
  <c r="AV89" i="164"/>
  <c r="AT89" i="164"/>
  <c r="AQ89" i="164"/>
  <c r="AO89" i="164"/>
  <c r="AL89" i="164"/>
  <c r="AJ89" i="164"/>
  <c r="AE89" i="164"/>
  <c r="M89" i="164"/>
  <c r="N89" i="164" s="1"/>
  <c r="L89" i="164"/>
  <c r="K89" i="164"/>
  <c r="J89" i="164"/>
  <c r="I89" i="164"/>
  <c r="H89" i="164"/>
  <c r="B89" i="164"/>
  <c r="AY88" i="164"/>
  <c r="AQ88" i="164"/>
  <c r="AT88" i="164" s="1"/>
  <c r="AV88" i="164" s="1"/>
  <c r="AO88" i="164"/>
  <c r="AE88" i="164"/>
  <c r="AJ88" i="164" s="1"/>
  <c r="AL88" i="164" s="1"/>
  <c r="N88" i="164"/>
  <c r="M88" i="164"/>
  <c r="L88" i="164"/>
  <c r="K88" i="164"/>
  <c r="I88" i="164"/>
  <c r="H88" i="164"/>
  <c r="B88" i="164"/>
  <c r="AY87" i="164"/>
  <c r="AQ87" i="164"/>
  <c r="AS87" i="164" s="1"/>
  <c r="AV87" i="164" s="1"/>
  <c r="AO87" i="164"/>
  <c r="AE87" i="164"/>
  <c r="AI87" i="164" s="1"/>
  <c r="M87" i="164"/>
  <c r="L87" i="164"/>
  <c r="N87" i="164" s="1"/>
  <c r="K87" i="164"/>
  <c r="J87" i="164"/>
  <c r="H87" i="164"/>
  <c r="B87" i="164"/>
  <c r="AY86" i="164"/>
  <c r="AS86" i="164"/>
  <c r="AV86" i="164" s="1"/>
  <c r="AQ86" i="164"/>
  <c r="AO86" i="164"/>
  <c r="AI86" i="164"/>
  <c r="AE86" i="164"/>
  <c r="M86" i="164"/>
  <c r="L86" i="164"/>
  <c r="N86" i="164" s="1"/>
  <c r="K86" i="164"/>
  <c r="J86" i="164"/>
  <c r="H86" i="164"/>
  <c r="B86" i="164"/>
  <c r="AY85" i="164"/>
  <c r="AV85" i="164"/>
  <c r="AS85" i="164"/>
  <c r="AQ85" i="164"/>
  <c r="AO85" i="164"/>
  <c r="AL85" i="164"/>
  <c r="AI85" i="164"/>
  <c r="AE85" i="164"/>
  <c r="M85" i="164"/>
  <c r="N85" i="164" s="1"/>
  <c r="L85" i="164"/>
  <c r="K85" i="164"/>
  <c r="J85" i="164"/>
  <c r="I85" i="164"/>
  <c r="H85" i="164"/>
  <c r="B85" i="164"/>
  <c r="AY84" i="164"/>
  <c r="AQ84" i="164"/>
  <c r="AS84" i="164" s="1"/>
  <c r="AV84" i="164" s="1"/>
  <c r="AO84" i="164"/>
  <c r="AE84" i="164"/>
  <c r="AI84" i="164" s="1"/>
  <c r="N84" i="164"/>
  <c r="M84" i="164"/>
  <c r="L84" i="164"/>
  <c r="K84" i="164"/>
  <c r="J84" i="164"/>
  <c r="H84" i="164"/>
  <c r="B84" i="164"/>
  <c r="AY83" i="164"/>
  <c r="AQ83" i="164"/>
  <c r="AS83" i="164" s="1"/>
  <c r="AV83" i="164" s="1"/>
  <c r="AO83" i="164"/>
  <c r="AE83" i="164"/>
  <c r="AI83" i="164" s="1"/>
  <c r="M83" i="164"/>
  <c r="L83" i="164"/>
  <c r="N83" i="164" s="1"/>
  <c r="K83" i="164"/>
  <c r="J83" i="164"/>
  <c r="H83" i="164"/>
  <c r="B83" i="164"/>
  <c r="AY82" i="164"/>
  <c r="AS82" i="164"/>
  <c r="AV82" i="164" s="1"/>
  <c r="AQ82" i="164"/>
  <c r="AO82" i="164"/>
  <c r="AI82" i="164"/>
  <c r="AE82" i="164"/>
  <c r="M82" i="164"/>
  <c r="L82" i="164"/>
  <c r="N82" i="164" s="1"/>
  <c r="K82" i="164"/>
  <c r="J82" i="164"/>
  <c r="H82" i="164"/>
  <c r="B82" i="164"/>
  <c r="AY81" i="164"/>
  <c r="AV81" i="164"/>
  <c r="AS81" i="164"/>
  <c r="AQ81" i="164"/>
  <c r="AO81" i="164"/>
  <c r="AL81" i="164"/>
  <c r="AI81" i="164"/>
  <c r="AE81" i="164"/>
  <c r="M81" i="164"/>
  <c r="N81" i="164" s="1"/>
  <c r="L81" i="164"/>
  <c r="K81" i="164"/>
  <c r="J81" i="164"/>
  <c r="I81" i="164"/>
  <c r="H81" i="164"/>
  <c r="D81" i="164" s="1"/>
  <c r="B81" i="164"/>
  <c r="AY80" i="164"/>
  <c r="AQ80" i="164"/>
  <c r="AS80" i="164" s="1"/>
  <c r="AV80" i="164" s="1"/>
  <c r="AO80" i="164"/>
  <c r="AE80" i="164"/>
  <c r="AI80" i="164" s="1"/>
  <c r="N80" i="164"/>
  <c r="M80" i="164"/>
  <c r="L80" i="164"/>
  <c r="K80" i="164"/>
  <c r="J80" i="164"/>
  <c r="H80" i="164"/>
  <c r="B80" i="164"/>
  <c r="AY79" i="164"/>
  <c r="AQ79" i="164"/>
  <c r="AS79" i="164" s="1"/>
  <c r="AV79" i="164" s="1"/>
  <c r="AO79" i="164"/>
  <c r="AE79" i="164"/>
  <c r="AI79" i="164" s="1"/>
  <c r="M79" i="164"/>
  <c r="L79" i="164"/>
  <c r="N79" i="164" s="1"/>
  <c r="K79" i="164"/>
  <c r="J79" i="164"/>
  <c r="H79" i="164"/>
  <c r="B79" i="164"/>
  <c r="AY78" i="164"/>
  <c r="AS78" i="164"/>
  <c r="AV78" i="164" s="1"/>
  <c r="AQ78" i="164"/>
  <c r="AO78" i="164"/>
  <c r="AI78" i="164"/>
  <c r="AE78" i="164"/>
  <c r="M78" i="164"/>
  <c r="L78" i="164"/>
  <c r="N78" i="164" s="1"/>
  <c r="K78" i="164"/>
  <c r="J78" i="164"/>
  <c r="H78" i="164"/>
  <c r="B78" i="164"/>
  <c r="AY77" i="164"/>
  <c r="AV77" i="164"/>
  <c r="AS77" i="164"/>
  <c r="AQ77" i="164"/>
  <c r="AO77" i="164"/>
  <c r="AL77" i="164"/>
  <c r="AI77" i="164"/>
  <c r="AE77" i="164"/>
  <c r="M77" i="164"/>
  <c r="N77" i="164" s="1"/>
  <c r="L77" i="164"/>
  <c r="K77" i="164"/>
  <c r="J77" i="164"/>
  <c r="I77" i="164"/>
  <c r="H77" i="164"/>
  <c r="B77" i="164"/>
  <c r="AY76" i="164"/>
  <c r="AQ76" i="164"/>
  <c r="AS76" i="164" s="1"/>
  <c r="AV76" i="164" s="1"/>
  <c r="AO76" i="164"/>
  <c r="AE76" i="164"/>
  <c r="AI76" i="164" s="1"/>
  <c r="N76" i="164"/>
  <c r="M76" i="164"/>
  <c r="L76" i="164"/>
  <c r="K76" i="164"/>
  <c r="J76" i="164"/>
  <c r="H76" i="164"/>
  <c r="B76" i="164"/>
  <c r="AY75" i="164"/>
  <c r="AQ75" i="164"/>
  <c r="AO75" i="164"/>
  <c r="AE75" i="164"/>
  <c r="M75" i="164"/>
  <c r="N75" i="164" s="1"/>
  <c r="L75" i="164"/>
  <c r="K75" i="164"/>
  <c r="H75" i="164"/>
  <c r="B75" i="164"/>
  <c r="AY74" i="164"/>
  <c r="AQ74" i="164"/>
  <c r="AT74" i="164" s="1"/>
  <c r="AV74" i="164" s="1"/>
  <c r="AO74" i="164"/>
  <c r="AE74" i="164"/>
  <c r="AJ74" i="164" s="1"/>
  <c r="AL74" i="164" s="1"/>
  <c r="N74" i="164"/>
  <c r="M74" i="164"/>
  <c r="L74" i="164"/>
  <c r="K74" i="164"/>
  <c r="J74" i="164"/>
  <c r="D74" i="164" s="1"/>
  <c r="I74" i="164"/>
  <c r="H74" i="164"/>
  <c r="B74" i="164"/>
  <c r="AY73" i="164"/>
  <c r="AQ73" i="164"/>
  <c r="AS73" i="164" s="1"/>
  <c r="AV73" i="164" s="1"/>
  <c r="AO73" i="164"/>
  <c r="AE73" i="164"/>
  <c r="AI73" i="164" s="1"/>
  <c r="M73" i="164"/>
  <c r="L73" i="164"/>
  <c r="N73" i="164" s="1"/>
  <c r="K73" i="164"/>
  <c r="J73" i="164"/>
  <c r="H73" i="164"/>
  <c r="B73" i="164"/>
  <c r="AY72" i="164"/>
  <c r="AU72" i="164"/>
  <c r="AV72" i="164" s="1"/>
  <c r="AQ72" i="164"/>
  <c r="AO72" i="164"/>
  <c r="AK72" i="164"/>
  <c r="AL72" i="164" s="1"/>
  <c r="AE72" i="164"/>
  <c r="M72" i="164"/>
  <c r="L72" i="164"/>
  <c r="K72" i="164"/>
  <c r="J72" i="164"/>
  <c r="I72" i="164"/>
  <c r="H72" i="164"/>
  <c r="D72" i="164"/>
  <c r="B72" i="164"/>
  <c r="AY71" i="164"/>
  <c r="AS71" i="164"/>
  <c r="AV71" i="164" s="1"/>
  <c r="AQ71" i="164"/>
  <c r="AO71" i="164"/>
  <c r="AI71" i="164"/>
  <c r="AE71" i="164"/>
  <c r="M71" i="164"/>
  <c r="L71" i="164"/>
  <c r="N71" i="164" s="1"/>
  <c r="K71" i="164"/>
  <c r="J71" i="164"/>
  <c r="H71" i="164"/>
  <c r="B71" i="164"/>
  <c r="AY70" i="164"/>
  <c r="AV70" i="164"/>
  <c r="AU70" i="164"/>
  <c r="AQ70" i="164"/>
  <c r="AO70" i="164"/>
  <c r="AL70" i="164"/>
  <c r="AK70" i="164"/>
  <c r="AE70" i="164"/>
  <c r="M70" i="164"/>
  <c r="L70" i="164"/>
  <c r="K70" i="164"/>
  <c r="J70" i="164"/>
  <c r="I70" i="164"/>
  <c r="H70" i="164"/>
  <c r="D70" i="164" s="1"/>
  <c r="B70" i="164"/>
  <c r="AY69" i="164"/>
  <c r="AV69" i="164"/>
  <c r="AU69" i="164"/>
  <c r="AQ69" i="164"/>
  <c r="AO69" i="164"/>
  <c r="AL69" i="164"/>
  <c r="AK69" i="164"/>
  <c r="AE69" i="164"/>
  <c r="M69" i="164"/>
  <c r="L69" i="164"/>
  <c r="K69" i="164"/>
  <c r="J69" i="164"/>
  <c r="I69" i="164"/>
  <c r="H69" i="164"/>
  <c r="D69" i="164" s="1"/>
  <c r="B69" i="164"/>
  <c r="AY68" i="164"/>
  <c r="AV68" i="164"/>
  <c r="AU68" i="164"/>
  <c r="AQ68" i="164"/>
  <c r="AO68" i="164"/>
  <c r="AL68" i="164"/>
  <c r="AK68" i="164"/>
  <c r="AE68" i="164"/>
  <c r="M68" i="164"/>
  <c r="L68" i="164"/>
  <c r="K68" i="164"/>
  <c r="J68" i="164"/>
  <c r="I68" i="164"/>
  <c r="H68" i="164"/>
  <c r="D68" i="164" s="1"/>
  <c r="B68" i="164"/>
  <c r="AY67" i="164"/>
  <c r="AV67" i="164"/>
  <c r="AU67" i="164"/>
  <c r="AQ67" i="164"/>
  <c r="AO67" i="164"/>
  <c r="AL67" i="164"/>
  <c r="AK67" i="164"/>
  <c r="AE67" i="164"/>
  <c r="M67" i="164"/>
  <c r="L67" i="164"/>
  <c r="K67" i="164"/>
  <c r="J67" i="164"/>
  <c r="I67" i="164"/>
  <c r="H67" i="164"/>
  <c r="D67" i="164" s="1"/>
  <c r="B67" i="164"/>
  <c r="AY66" i="164"/>
  <c r="AV66" i="164"/>
  <c r="AU66" i="164"/>
  <c r="AQ66" i="164"/>
  <c r="AO66" i="164"/>
  <c r="AL66" i="164"/>
  <c r="AK66" i="164"/>
  <c r="K66" i="164" s="1"/>
  <c r="AE66" i="164"/>
  <c r="M66" i="164"/>
  <c r="N66" i="164" s="1"/>
  <c r="L66" i="164"/>
  <c r="J66" i="164"/>
  <c r="I66" i="164"/>
  <c r="H66" i="164"/>
  <c r="B66" i="164"/>
  <c r="AY65" i="164"/>
  <c r="AQ65" i="164"/>
  <c r="AU65" i="164" s="1"/>
  <c r="AV65" i="164" s="1"/>
  <c r="AO65" i="164"/>
  <c r="AE65" i="164"/>
  <c r="AK65" i="164" s="1"/>
  <c r="M65" i="164"/>
  <c r="L65" i="164"/>
  <c r="J65" i="164"/>
  <c r="I65" i="164"/>
  <c r="H65" i="164"/>
  <c r="B65" i="164"/>
  <c r="AY64" i="164"/>
  <c r="AQ64" i="164"/>
  <c r="AU64" i="164" s="1"/>
  <c r="AV64" i="164" s="1"/>
  <c r="AO64" i="164"/>
  <c r="AE64" i="164"/>
  <c r="AK64" i="164" s="1"/>
  <c r="N64" i="164"/>
  <c r="M64" i="164"/>
  <c r="L64" i="164"/>
  <c r="J64" i="164"/>
  <c r="I64" i="164"/>
  <c r="H64" i="164"/>
  <c r="B64" i="164"/>
  <c r="AV63" i="164"/>
  <c r="AQ63" i="164"/>
  <c r="AW63" i="164" s="1"/>
  <c r="AY63" i="164" s="1"/>
  <c r="AL63" i="164"/>
  <c r="AE63" i="164"/>
  <c r="AM63" i="164" s="1"/>
  <c r="M63" i="164"/>
  <c r="K63" i="164"/>
  <c r="J63" i="164"/>
  <c r="I63" i="164"/>
  <c r="H63" i="164"/>
  <c r="B63" i="164"/>
  <c r="AW62" i="164"/>
  <c r="AV62" i="164"/>
  <c r="AQ62" i="164"/>
  <c r="AM62" i="164"/>
  <c r="AO62" i="164" s="1"/>
  <c r="AL62" i="164"/>
  <c r="AE62" i="164"/>
  <c r="M62" i="164"/>
  <c r="L62" i="164"/>
  <c r="N62" i="164" s="1"/>
  <c r="K62" i="164"/>
  <c r="J62" i="164"/>
  <c r="I62" i="164"/>
  <c r="H62" i="164"/>
  <c r="D62" i="164" s="1"/>
  <c r="B62" i="164"/>
  <c r="AY61" i="164"/>
  <c r="AV61" i="164"/>
  <c r="AU61" i="164"/>
  <c r="AQ61" i="164"/>
  <c r="AO61" i="164"/>
  <c r="AL61" i="164"/>
  <c r="AK61" i="164"/>
  <c r="K61" i="164" s="1"/>
  <c r="AE61" i="164"/>
  <c r="M61" i="164"/>
  <c r="N61" i="164" s="1"/>
  <c r="L61" i="164"/>
  <c r="J61" i="164"/>
  <c r="I61" i="164"/>
  <c r="H61" i="164"/>
  <c r="B61" i="164"/>
  <c r="AY60" i="164"/>
  <c r="AQ60" i="164"/>
  <c r="AU60" i="164" s="1"/>
  <c r="AV60" i="164" s="1"/>
  <c r="AO60" i="164"/>
  <c r="AE60" i="164"/>
  <c r="AK60" i="164" s="1"/>
  <c r="N60" i="164"/>
  <c r="M60" i="164"/>
  <c r="L60" i="164"/>
  <c r="J60" i="164"/>
  <c r="I60" i="164"/>
  <c r="H60" i="164"/>
  <c r="B60" i="164"/>
  <c r="AY59" i="164"/>
  <c r="AQ59" i="164"/>
  <c r="AU59" i="164" s="1"/>
  <c r="AV59" i="164" s="1"/>
  <c r="AO59" i="164"/>
  <c r="AE59" i="164"/>
  <c r="AK59" i="164" s="1"/>
  <c r="M59" i="164"/>
  <c r="L59" i="164"/>
  <c r="J59" i="164"/>
  <c r="I59" i="164"/>
  <c r="H59" i="164"/>
  <c r="B59" i="164"/>
  <c r="AY58" i="164"/>
  <c r="AQ58" i="164"/>
  <c r="AU58" i="164" s="1"/>
  <c r="AV58" i="164" s="1"/>
  <c r="AO58" i="164"/>
  <c r="AE58" i="164"/>
  <c r="AK58" i="164" s="1"/>
  <c r="AL58" i="164" s="1"/>
  <c r="M58" i="164"/>
  <c r="L58" i="164"/>
  <c r="N58" i="164" s="1"/>
  <c r="J58" i="164"/>
  <c r="I58" i="164"/>
  <c r="H58" i="164"/>
  <c r="B58" i="164"/>
  <c r="AY57" i="164"/>
  <c r="AU57" i="164"/>
  <c r="AV57" i="164" s="1"/>
  <c r="AQ57" i="164"/>
  <c r="AO57" i="164"/>
  <c r="AK57" i="164"/>
  <c r="AE57" i="164"/>
  <c r="M57" i="164"/>
  <c r="L57" i="164"/>
  <c r="N57" i="164" s="1"/>
  <c r="J57" i="164"/>
  <c r="I57" i="164"/>
  <c r="H57" i="164"/>
  <c r="B57" i="164"/>
  <c r="AY56" i="164"/>
  <c r="AV56" i="164"/>
  <c r="AU56" i="164"/>
  <c r="AQ56" i="164"/>
  <c r="AO56" i="164"/>
  <c r="AL56" i="164"/>
  <c r="AK56" i="164"/>
  <c r="K56" i="164" s="1"/>
  <c r="AE56" i="164"/>
  <c r="M56" i="164"/>
  <c r="N56" i="164" s="1"/>
  <c r="L56" i="164"/>
  <c r="J56" i="164"/>
  <c r="I56" i="164"/>
  <c r="H56" i="164"/>
  <c r="B56" i="164"/>
  <c r="AY55" i="164"/>
  <c r="AQ55" i="164"/>
  <c r="AU55" i="164" s="1"/>
  <c r="AV55" i="164" s="1"/>
  <c r="AO55" i="164"/>
  <c r="AE55" i="164"/>
  <c r="AK55" i="164" s="1"/>
  <c r="M55" i="164"/>
  <c r="L55" i="164"/>
  <c r="J55" i="164"/>
  <c r="I55" i="164"/>
  <c r="H55" i="164"/>
  <c r="B55" i="164"/>
  <c r="AY54" i="164"/>
  <c r="AQ54" i="164"/>
  <c r="AS54" i="164" s="1"/>
  <c r="AV54" i="164" s="1"/>
  <c r="AO54" i="164"/>
  <c r="AE54" i="164"/>
  <c r="AI54" i="164" s="1"/>
  <c r="N54" i="164"/>
  <c r="M54" i="164"/>
  <c r="L54" i="164"/>
  <c r="K54" i="164"/>
  <c r="J54" i="164"/>
  <c r="H54" i="164"/>
  <c r="B54" i="164"/>
  <c r="AY53" i="164"/>
  <c r="AQ53" i="164"/>
  <c r="AU53" i="164" s="1"/>
  <c r="AV53" i="164" s="1"/>
  <c r="AO53" i="164"/>
  <c r="AE53" i="164"/>
  <c r="AK53" i="164" s="1"/>
  <c r="AL53" i="164" s="1"/>
  <c r="M53" i="164"/>
  <c r="L53" i="164"/>
  <c r="N53" i="164" s="1"/>
  <c r="K53" i="164"/>
  <c r="J53" i="164"/>
  <c r="I53" i="164"/>
  <c r="H53" i="164"/>
  <c r="D53" i="164"/>
  <c r="B53" i="164"/>
  <c r="AY52" i="164"/>
  <c r="AU52" i="164"/>
  <c r="AV52" i="164" s="1"/>
  <c r="AQ52" i="164"/>
  <c r="AO52" i="164"/>
  <c r="AK52" i="164"/>
  <c r="AE52" i="164"/>
  <c r="M52" i="164"/>
  <c r="L52" i="164"/>
  <c r="N52" i="164" s="1"/>
  <c r="J52" i="164"/>
  <c r="I52" i="164"/>
  <c r="H52" i="164"/>
  <c r="B52" i="164"/>
  <c r="AY51" i="164"/>
  <c r="AV51" i="164"/>
  <c r="AS51" i="164"/>
  <c r="AQ51" i="164"/>
  <c r="AO51" i="164"/>
  <c r="AL51" i="164"/>
  <c r="AI51" i="164"/>
  <c r="AE51" i="164"/>
  <c r="M51" i="164"/>
  <c r="N51" i="164" s="1"/>
  <c r="L51" i="164"/>
  <c r="K51" i="164"/>
  <c r="J51" i="164"/>
  <c r="I51" i="164"/>
  <c r="H51" i="164"/>
  <c r="B51" i="164"/>
  <c r="AY50" i="164"/>
  <c r="AQ50" i="164"/>
  <c r="AO50" i="164"/>
  <c r="AE50" i="164"/>
  <c r="M50" i="164"/>
  <c r="L50" i="164"/>
  <c r="N50" i="164" s="1"/>
  <c r="K50" i="164"/>
  <c r="H50" i="164"/>
  <c r="B50" i="164"/>
  <c r="AY49" i="164"/>
  <c r="AV49" i="164"/>
  <c r="AT49" i="164"/>
  <c r="AQ49" i="164"/>
  <c r="AO49" i="164"/>
  <c r="AL49" i="164"/>
  <c r="AJ49" i="164"/>
  <c r="AE49" i="164"/>
  <c r="M49" i="164"/>
  <c r="N49" i="164" s="1"/>
  <c r="L49" i="164"/>
  <c r="K49" i="164"/>
  <c r="J49" i="164"/>
  <c r="I49" i="164"/>
  <c r="H49" i="164"/>
  <c r="B49" i="164"/>
  <c r="AY48" i="164"/>
  <c r="AQ48" i="164"/>
  <c r="AS48" i="164" s="1"/>
  <c r="AV48" i="164" s="1"/>
  <c r="AO48" i="164"/>
  <c r="AE48" i="164"/>
  <c r="AI48" i="164" s="1"/>
  <c r="N48" i="164"/>
  <c r="M48" i="164"/>
  <c r="L48" i="164"/>
  <c r="K48" i="164"/>
  <c r="J48" i="164"/>
  <c r="H48" i="164"/>
  <c r="B48" i="164"/>
  <c r="AY47" i="164"/>
  <c r="AQ47" i="164"/>
  <c r="AT47" i="164" s="1"/>
  <c r="AV47" i="164" s="1"/>
  <c r="AO47" i="164"/>
  <c r="AE47" i="164"/>
  <c r="AJ47" i="164" s="1"/>
  <c r="M47" i="164"/>
  <c r="L47" i="164"/>
  <c r="N47" i="164" s="1"/>
  <c r="K47" i="164"/>
  <c r="I47" i="164"/>
  <c r="H47" i="164"/>
  <c r="B47" i="164"/>
  <c r="AY46" i="164"/>
  <c r="AQ46" i="164"/>
  <c r="AO46" i="164"/>
  <c r="AE46" i="164"/>
  <c r="N46" i="164"/>
  <c r="M46" i="164"/>
  <c r="L46" i="164"/>
  <c r="K46" i="164"/>
  <c r="H46" i="164"/>
  <c r="B46" i="164"/>
  <c r="AY45" i="164"/>
  <c r="AQ45" i="164"/>
  <c r="AS45" i="164" s="1"/>
  <c r="AV45" i="164" s="1"/>
  <c r="AO45" i="164"/>
  <c r="AE45" i="164"/>
  <c r="AI45" i="164" s="1"/>
  <c r="M45" i="164"/>
  <c r="L45" i="164"/>
  <c r="N45" i="164" s="1"/>
  <c r="K45" i="164"/>
  <c r="J45" i="164"/>
  <c r="H45" i="164"/>
  <c r="B45" i="164"/>
  <c r="AY44" i="164"/>
  <c r="AQ44" i="164"/>
  <c r="AO44" i="164"/>
  <c r="AE44" i="164"/>
  <c r="N44" i="164"/>
  <c r="M44" i="164"/>
  <c r="L44" i="164"/>
  <c r="K44" i="164"/>
  <c r="H44" i="164"/>
  <c r="B44" i="164"/>
  <c r="AY43" i="164"/>
  <c r="AQ43" i="164"/>
  <c r="AT43" i="164" s="1"/>
  <c r="AV43" i="164" s="1"/>
  <c r="AO43" i="164"/>
  <c r="AE43" i="164"/>
  <c r="AJ43" i="164" s="1"/>
  <c r="M43" i="164"/>
  <c r="L43" i="164"/>
  <c r="N43" i="164" s="1"/>
  <c r="K43" i="164"/>
  <c r="I43" i="164"/>
  <c r="H43" i="164"/>
  <c r="B43" i="164"/>
  <c r="AY42" i="164"/>
  <c r="AS42" i="164"/>
  <c r="AV42" i="164" s="1"/>
  <c r="AQ42" i="164"/>
  <c r="AO42" i="164"/>
  <c r="AI42" i="164"/>
  <c r="AE42" i="164"/>
  <c r="M42" i="164"/>
  <c r="L42" i="164"/>
  <c r="N42" i="164" s="1"/>
  <c r="K42" i="164"/>
  <c r="J42" i="164"/>
  <c r="H42" i="164"/>
  <c r="B42" i="164"/>
  <c r="AY41" i="164"/>
  <c r="AV41" i="164"/>
  <c r="AT41" i="164"/>
  <c r="AQ41" i="164"/>
  <c r="AO41" i="164"/>
  <c r="AL41" i="164"/>
  <c r="AJ41" i="164"/>
  <c r="AE41" i="164"/>
  <c r="M41" i="164"/>
  <c r="N41" i="164" s="1"/>
  <c r="L41" i="164"/>
  <c r="K41" i="164"/>
  <c r="J41" i="164"/>
  <c r="I41" i="164"/>
  <c r="H41" i="164"/>
  <c r="D41" i="164" s="1"/>
  <c r="B41" i="164"/>
  <c r="AY40" i="164"/>
  <c r="AQ40" i="164"/>
  <c r="AS40" i="164" s="1"/>
  <c r="AV40" i="164" s="1"/>
  <c r="AO40" i="164"/>
  <c r="AE40" i="164"/>
  <c r="AI40" i="164" s="1"/>
  <c r="N40" i="164"/>
  <c r="M40" i="164"/>
  <c r="L40" i="164"/>
  <c r="K40" i="164"/>
  <c r="J40" i="164"/>
  <c r="H40" i="164"/>
  <c r="B40" i="164"/>
  <c r="AY39" i="164"/>
  <c r="AQ39" i="164"/>
  <c r="AT39" i="164" s="1"/>
  <c r="AV39" i="164" s="1"/>
  <c r="AO39" i="164"/>
  <c r="AE39" i="164"/>
  <c r="AJ39" i="164" s="1"/>
  <c r="M39" i="164"/>
  <c r="L39" i="164"/>
  <c r="N39" i="164" s="1"/>
  <c r="K39" i="164"/>
  <c r="I39" i="164"/>
  <c r="H39" i="164"/>
  <c r="B39" i="164"/>
  <c r="AY38" i="164"/>
  <c r="AS38" i="164"/>
  <c r="AV38" i="164" s="1"/>
  <c r="AQ38" i="164"/>
  <c r="AO38" i="164"/>
  <c r="AI38" i="164"/>
  <c r="AE38" i="164"/>
  <c r="M38" i="164"/>
  <c r="L38" i="164"/>
  <c r="N38" i="164" s="1"/>
  <c r="K38" i="164"/>
  <c r="J38" i="164"/>
  <c r="H38" i="164"/>
  <c r="B38" i="164"/>
  <c r="AY37" i="164"/>
  <c r="AV37" i="164"/>
  <c r="AU37" i="164"/>
  <c r="AQ37" i="164"/>
  <c r="AO37" i="164"/>
  <c r="AL37" i="164"/>
  <c r="AK37" i="164"/>
  <c r="K37" i="164" s="1"/>
  <c r="AE37" i="164"/>
  <c r="M37" i="164"/>
  <c r="N37" i="164" s="1"/>
  <c r="L37" i="164"/>
  <c r="J37" i="164"/>
  <c r="I37" i="164"/>
  <c r="H37" i="164"/>
  <c r="B37" i="164"/>
  <c r="AY36" i="164"/>
  <c r="AQ36" i="164"/>
  <c r="AU36" i="164" s="1"/>
  <c r="AV36" i="164" s="1"/>
  <c r="AO36" i="164"/>
  <c r="AE36" i="164"/>
  <c r="AK36" i="164" s="1"/>
  <c r="N36" i="164"/>
  <c r="M36" i="164"/>
  <c r="L36" i="164"/>
  <c r="J36" i="164"/>
  <c r="I36" i="164"/>
  <c r="H36" i="164"/>
  <c r="B36" i="164"/>
  <c r="AY35" i="164"/>
  <c r="AQ35" i="164"/>
  <c r="AU35" i="164" s="1"/>
  <c r="AV35" i="164" s="1"/>
  <c r="AO35" i="164"/>
  <c r="AE35" i="164"/>
  <c r="AK35" i="164" s="1"/>
  <c r="AL35" i="164" s="1"/>
  <c r="M35" i="164"/>
  <c r="L35" i="164"/>
  <c r="N35" i="164" s="1"/>
  <c r="J35" i="164"/>
  <c r="I35" i="164"/>
  <c r="H35" i="164"/>
  <c r="B35" i="164"/>
  <c r="AY34" i="164"/>
  <c r="AU34" i="164"/>
  <c r="AV34" i="164" s="1"/>
  <c r="AQ34" i="164"/>
  <c r="AO34" i="164"/>
  <c r="AK34" i="164"/>
  <c r="AE34" i="164"/>
  <c r="M34" i="164"/>
  <c r="L34" i="164"/>
  <c r="N34" i="164" s="1"/>
  <c r="J34" i="164"/>
  <c r="I34" i="164"/>
  <c r="H34" i="164"/>
  <c r="B34" i="164"/>
  <c r="AY33" i="164"/>
  <c r="AV33" i="164"/>
  <c r="AU33" i="164"/>
  <c r="AQ33" i="164"/>
  <c r="AO33" i="164"/>
  <c r="AL33" i="164"/>
  <c r="AK33" i="164"/>
  <c r="K33" i="164" s="1"/>
  <c r="AE33" i="164"/>
  <c r="M33" i="164"/>
  <c r="N33" i="164" s="1"/>
  <c r="L33" i="164"/>
  <c r="J33" i="164"/>
  <c r="I33" i="164"/>
  <c r="H33" i="164"/>
  <c r="B33" i="164"/>
  <c r="AY32" i="164"/>
  <c r="AQ32" i="164"/>
  <c r="AU32" i="164" s="1"/>
  <c r="AV32" i="164" s="1"/>
  <c r="AO32" i="164"/>
  <c r="AE32" i="164"/>
  <c r="AK32" i="164" s="1"/>
  <c r="N32" i="164"/>
  <c r="M32" i="164"/>
  <c r="L32" i="164"/>
  <c r="J32" i="164"/>
  <c r="I32" i="164"/>
  <c r="H32" i="164"/>
  <c r="B32" i="164"/>
  <c r="AY31" i="164"/>
  <c r="AQ31" i="164"/>
  <c r="AU31" i="164" s="1"/>
  <c r="AV31" i="164" s="1"/>
  <c r="AO31" i="164"/>
  <c r="AE31" i="164"/>
  <c r="AK31" i="164" s="1"/>
  <c r="AL31" i="164" s="1"/>
  <c r="M31" i="164"/>
  <c r="L31" i="164"/>
  <c r="N31" i="164" s="1"/>
  <c r="K31" i="164"/>
  <c r="J31" i="164"/>
  <c r="I31" i="164"/>
  <c r="H31" i="164"/>
  <c r="D31" i="164"/>
  <c r="B31" i="164"/>
  <c r="AY30" i="164"/>
  <c r="AU30" i="164"/>
  <c r="AV30" i="164" s="1"/>
  <c r="AQ30" i="164"/>
  <c r="AO30" i="164"/>
  <c r="AK30" i="164"/>
  <c r="AE30" i="164"/>
  <c r="M30" i="164"/>
  <c r="L30" i="164"/>
  <c r="N30" i="164" s="1"/>
  <c r="J30" i="164"/>
  <c r="I30" i="164"/>
  <c r="H30" i="164"/>
  <c r="B30" i="164"/>
  <c r="AY29" i="164"/>
  <c r="AV29" i="164"/>
  <c r="AU29" i="164"/>
  <c r="AQ29" i="164"/>
  <c r="AO29" i="164"/>
  <c r="AL29" i="164"/>
  <c r="AK29" i="164"/>
  <c r="K29" i="164" s="1"/>
  <c r="AE29" i="164"/>
  <c r="M29" i="164"/>
  <c r="N29" i="164" s="1"/>
  <c r="L29" i="164"/>
  <c r="J29" i="164"/>
  <c r="I29" i="164"/>
  <c r="H29" i="164"/>
  <c r="B29" i="164"/>
  <c r="AY28" i="164"/>
  <c r="AQ28" i="164"/>
  <c r="AU28" i="164" s="1"/>
  <c r="AV28" i="164" s="1"/>
  <c r="AO28" i="164"/>
  <c r="AE28" i="164"/>
  <c r="AK28" i="164" s="1"/>
  <c r="N28" i="164"/>
  <c r="M28" i="164"/>
  <c r="L28" i="164"/>
  <c r="J28" i="164"/>
  <c r="I28" i="164"/>
  <c r="H28" i="164"/>
  <c r="B28" i="164"/>
  <c r="AY27" i="164"/>
  <c r="AQ27" i="164"/>
  <c r="AU27" i="164" s="1"/>
  <c r="AV27" i="164" s="1"/>
  <c r="AO27" i="164"/>
  <c r="AE27" i="164"/>
  <c r="AK27" i="164" s="1"/>
  <c r="AL27" i="164" s="1"/>
  <c r="M27" i="164"/>
  <c r="L27" i="164"/>
  <c r="N27" i="164" s="1"/>
  <c r="J27" i="164"/>
  <c r="I27" i="164"/>
  <c r="H27" i="164"/>
  <c r="B27" i="164"/>
  <c r="AY26" i="164"/>
  <c r="AQ26" i="164"/>
  <c r="AO26" i="164"/>
  <c r="AE26" i="164"/>
  <c r="N26" i="164"/>
  <c r="M26" i="164"/>
  <c r="L26" i="164"/>
  <c r="K26" i="164"/>
  <c r="H26" i="164"/>
  <c r="B26" i="164"/>
  <c r="AY25" i="164"/>
  <c r="AQ25" i="164"/>
  <c r="AT25" i="164" s="1"/>
  <c r="AV25" i="164" s="1"/>
  <c r="AE25" i="164"/>
  <c r="AJ25" i="164" s="1"/>
  <c r="AL25" i="164" s="1"/>
  <c r="N25" i="164"/>
  <c r="M25" i="164"/>
  <c r="L25" i="164"/>
  <c r="K25" i="164"/>
  <c r="J25" i="164"/>
  <c r="I25" i="164"/>
  <c r="B25" i="164"/>
  <c r="AY24" i="164"/>
  <c r="AQ24" i="164"/>
  <c r="AO24" i="164"/>
  <c r="AE24" i="164"/>
  <c r="M24" i="164"/>
  <c r="L24" i="164"/>
  <c r="N24" i="164" s="1"/>
  <c r="K24" i="164"/>
  <c r="H24" i="164"/>
  <c r="B24" i="164"/>
  <c r="AY23" i="164"/>
  <c r="AV23" i="164"/>
  <c r="AT23" i="164"/>
  <c r="AQ23" i="164"/>
  <c r="AO23" i="164"/>
  <c r="AL23" i="164"/>
  <c r="AJ23" i="164"/>
  <c r="AE23" i="164"/>
  <c r="M23" i="164"/>
  <c r="N23" i="164" s="1"/>
  <c r="L23" i="164"/>
  <c r="K23" i="164"/>
  <c r="J23" i="164"/>
  <c r="I23" i="164"/>
  <c r="H23" i="164"/>
  <c r="B23" i="164"/>
  <c r="AY22" i="164"/>
  <c r="AQ22" i="164"/>
  <c r="AS22" i="164" s="1"/>
  <c r="AV22" i="164" s="1"/>
  <c r="AO22" i="164"/>
  <c r="AE22" i="164"/>
  <c r="AI22" i="164" s="1"/>
  <c r="N22" i="164"/>
  <c r="M22" i="164"/>
  <c r="L22" i="164"/>
  <c r="K22" i="164"/>
  <c r="J22" i="164"/>
  <c r="H22" i="164"/>
  <c r="B22" i="164"/>
  <c r="AY21" i="164"/>
  <c r="AQ21" i="164"/>
  <c r="AO21" i="164"/>
  <c r="AE21" i="164"/>
  <c r="M21" i="164"/>
  <c r="N21" i="164" s="1"/>
  <c r="L21" i="164"/>
  <c r="K21" i="164"/>
  <c r="H21" i="164"/>
  <c r="B21" i="164"/>
  <c r="AY20" i="164"/>
  <c r="AQ20" i="164"/>
  <c r="AT20" i="164" s="1"/>
  <c r="AV20" i="164" s="1"/>
  <c r="AO20" i="164"/>
  <c r="AE20" i="164"/>
  <c r="AJ20" i="164" s="1"/>
  <c r="AL20" i="164" s="1"/>
  <c r="N20" i="164"/>
  <c r="M20" i="164"/>
  <c r="L20" i="164"/>
  <c r="K20" i="164"/>
  <c r="J20" i="164"/>
  <c r="D20" i="164" s="1"/>
  <c r="I20" i="164"/>
  <c r="H20" i="164"/>
  <c r="B20" i="164"/>
  <c r="AY19" i="164"/>
  <c r="AQ19" i="164"/>
  <c r="AS19" i="164" s="1"/>
  <c r="AV19" i="164" s="1"/>
  <c r="AO19" i="164"/>
  <c r="AE19" i="164"/>
  <c r="AI19" i="164" s="1"/>
  <c r="M19" i="164"/>
  <c r="L19" i="164"/>
  <c r="N19" i="164" s="1"/>
  <c r="K19" i="164"/>
  <c r="J19" i="164"/>
  <c r="H19" i="164"/>
  <c r="B19" i="164"/>
  <c r="AY18" i="164"/>
  <c r="AU18" i="164"/>
  <c r="AV18" i="164" s="1"/>
  <c r="AQ18" i="164"/>
  <c r="AO18" i="164"/>
  <c r="AK18" i="164"/>
  <c r="AE18" i="164"/>
  <c r="M18" i="164"/>
  <c r="L18" i="164"/>
  <c r="N18" i="164" s="1"/>
  <c r="J18" i="164"/>
  <c r="I18" i="164"/>
  <c r="H18" i="164"/>
  <c r="B18" i="164"/>
  <c r="AY17" i="164"/>
  <c r="AV17" i="164"/>
  <c r="AU17" i="164"/>
  <c r="AQ17" i="164"/>
  <c r="AO17" i="164"/>
  <c r="AL17" i="164"/>
  <c r="AK17" i="164"/>
  <c r="K17" i="164" s="1"/>
  <c r="AE17" i="164"/>
  <c r="M17" i="164"/>
  <c r="N17" i="164" s="1"/>
  <c r="L17" i="164"/>
  <c r="J17" i="164"/>
  <c r="I17" i="164"/>
  <c r="H17" i="164"/>
  <c r="B17" i="164"/>
  <c r="AY16" i="164"/>
  <c r="AQ16" i="164"/>
  <c r="AS16" i="164" s="1"/>
  <c r="AV16" i="164" s="1"/>
  <c r="AO16" i="164"/>
  <c r="AE16" i="164"/>
  <c r="AI16" i="164" s="1"/>
  <c r="N16" i="164"/>
  <c r="M16" i="164"/>
  <c r="L16" i="164"/>
  <c r="K16" i="164"/>
  <c r="J16" i="164"/>
  <c r="H16" i="164"/>
  <c r="B16" i="164"/>
  <c r="AY15" i="164"/>
  <c r="AQ15" i="164"/>
  <c r="AS15" i="164" s="1"/>
  <c r="AV15" i="164" s="1"/>
  <c r="AO15" i="164"/>
  <c r="AE15" i="164"/>
  <c r="AI15" i="164" s="1"/>
  <c r="M15" i="164"/>
  <c r="L15" i="164"/>
  <c r="N15" i="164" s="1"/>
  <c r="K15" i="164"/>
  <c r="J15" i="164"/>
  <c r="H15" i="164"/>
  <c r="B15" i="164"/>
  <c r="AY14" i="164"/>
  <c r="AQ14" i="164"/>
  <c r="AO14" i="164"/>
  <c r="AE14" i="164"/>
  <c r="N14" i="164"/>
  <c r="M14" i="164"/>
  <c r="L14" i="164"/>
  <c r="K14" i="164"/>
  <c r="H14" i="164"/>
  <c r="B14" i="164"/>
  <c r="AY13" i="164"/>
  <c r="AQ13" i="164"/>
  <c r="AT13" i="164" s="1"/>
  <c r="AV13" i="164" s="1"/>
  <c r="AO13" i="164"/>
  <c r="AE13" i="164"/>
  <c r="AJ13" i="164" s="1"/>
  <c r="M13" i="164"/>
  <c r="L13" i="164"/>
  <c r="N13" i="164" s="1"/>
  <c r="K13" i="164"/>
  <c r="I13" i="164"/>
  <c r="H13" i="164"/>
  <c r="B13" i="164"/>
  <c r="AY12" i="164"/>
  <c r="AS12" i="164"/>
  <c r="AV12" i="164" s="1"/>
  <c r="AQ12" i="164"/>
  <c r="AO12" i="164"/>
  <c r="AI12" i="164"/>
  <c r="AE12" i="164"/>
  <c r="M12" i="164"/>
  <c r="L12" i="164"/>
  <c r="N12" i="164" s="1"/>
  <c r="K12" i="164"/>
  <c r="J12" i="164"/>
  <c r="H12" i="164"/>
  <c r="B12" i="164"/>
  <c r="AY11" i="164"/>
  <c r="AQ11" i="164"/>
  <c r="AO11" i="164"/>
  <c r="AE11" i="164"/>
  <c r="M11" i="164"/>
  <c r="L11" i="164"/>
  <c r="N11" i="164" s="1"/>
  <c r="K11" i="164"/>
  <c r="H11" i="164"/>
  <c r="B11" i="164"/>
  <c r="AY10" i="164"/>
  <c r="AT10" i="164"/>
  <c r="AQ10" i="164"/>
  <c r="AO10" i="164"/>
  <c r="AJ10" i="164"/>
  <c r="AE10" i="164"/>
  <c r="M10" i="164"/>
  <c r="L10" i="164"/>
  <c r="N10" i="164" s="1"/>
  <c r="K10" i="164"/>
  <c r="I10" i="164"/>
  <c r="H10" i="164"/>
  <c r="B10" i="164"/>
  <c r="AY9" i="164"/>
  <c r="AV9" i="164"/>
  <c r="AS9" i="164"/>
  <c r="AQ9" i="164"/>
  <c r="AO9" i="164"/>
  <c r="AL9" i="164"/>
  <c r="AI9" i="164"/>
  <c r="AE9" i="164"/>
  <c r="M9" i="164"/>
  <c r="N9" i="164" s="1"/>
  <c r="L9" i="164"/>
  <c r="K9" i="164"/>
  <c r="J9" i="164"/>
  <c r="I9" i="164"/>
  <c r="H9" i="164"/>
  <c r="D9" i="164" s="1"/>
  <c r="B9" i="164"/>
  <c r="K30" i="164" l="1"/>
  <c r="AL30" i="164"/>
  <c r="AL32" i="164"/>
  <c r="K32" i="164"/>
  <c r="AL45" i="164"/>
  <c r="I45" i="164"/>
  <c r="D45" i="164" s="1"/>
  <c r="AL54" i="164"/>
  <c r="I54" i="164"/>
  <c r="D54" i="164" s="1"/>
  <c r="AL100" i="164"/>
  <c r="K100" i="164"/>
  <c r="D100" i="164" s="1"/>
  <c r="AO133" i="164"/>
  <c r="L133" i="164"/>
  <c r="N133" i="164" s="1"/>
  <c r="D133" i="164" s="1"/>
  <c r="D139" i="164"/>
  <c r="D148" i="164"/>
  <c r="D152" i="164"/>
  <c r="L155" i="164"/>
  <c r="N155" i="164" s="1"/>
  <c r="AO155" i="164"/>
  <c r="AO157" i="164"/>
  <c r="L157" i="164"/>
  <c r="N157" i="164" s="1"/>
  <c r="D157" i="164" s="1"/>
  <c r="D162" i="164"/>
  <c r="D174" i="164"/>
  <c r="L183" i="164"/>
  <c r="N183" i="164" s="1"/>
  <c r="AO183" i="164"/>
  <c r="AO185" i="164"/>
  <c r="L185" i="164"/>
  <c r="N185" i="164" s="1"/>
  <c r="D185" i="164" s="1"/>
  <c r="L191" i="164"/>
  <c r="N191" i="164" s="1"/>
  <c r="AO191" i="164"/>
  <c r="AO193" i="164"/>
  <c r="L193" i="164"/>
  <c r="N193" i="164" s="1"/>
  <c r="D193" i="164" s="1"/>
  <c r="AO203" i="164"/>
  <c r="L203" i="164"/>
  <c r="N203" i="164" s="1"/>
  <c r="D203" i="164" s="1"/>
  <c r="D208" i="164"/>
  <c r="L217" i="164"/>
  <c r="N217" i="164" s="1"/>
  <c r="AO217" i="164"/>
  <c r="AO219" i="164"/>
  <c r="L219" i="164"/>
  <c r="N219" i="164" s="1"/>
  <c r="D219" i="164" s="1"/>
  <c r="D226" i="164"/>
  <c r="AO229" i="164"/>
  <c r="L229" i="164"/>
  <c r="N229" i="164" s="1"/>
  <c r="D229" i="164" s="1"/>
  <c r="D234" i="164"/>
  <c r="L243" i="164"/>
  <c r="N243" i="164" s="1"/>
  <c r="AO243" i="164"/>
  <c r="AO245" i="164"/>
  <c r="L245" i="164"/>
  <c r="N245" i="164" s="1"/>
  <c r="D245" i="164" s="1"/>
  <c r="D250" i="164"/>
  <c r="L259" i="164"/>
  <c r="N259" i="164" s="1"/>
  <c r="AO259" i="164"/>
  <c r="AO261" i="164"/>
  <c r="L261" i="164"/>
  <c r="N261" i="164" s="1"/>
  <c r="D261" i="164" s="1"/>
  <c r="D269" i="164"/>
  <c r="D270" i="164"/>
  <c r="L279" i="164"/>
  <c r="N279" i="164" s="1"/>
  <c r="AO279" i="164"/>
  <c r="AO281" i="164"/>
  <c r="L281" i="164"/>
  <c r="N281" i="164" s="1"/>
  <c r="D281" i="164" s="1"/>
  <c r="D316" i="164"/>
  <c r="AO326" i="164"/>
  <c r="L326" i="164"/>
  <c r="N326" i="164" s="1"/>
  <c r="D326" i="164" s="1"/>
  <c r="AO332" i="164"/>
  <c r="L332" i="164"/>
  <c r="N332" i="164" s="1"/>
  <c r="AO345" i="164"/>
  <c r="L345" i="164"/>
  <c r="N345" i="164" s="1"/>
  <c r="D345" i="164" s="1"/>
  <c r="L372" i="164"/>
  <c r="N372" i="164" s="1"/>
  <c r="AO372" i="164"/>
  <c r="AO382" i="164"/>
  <c r="L382" i="164"/>
  <c r="N382" i="164" s="1"/>
  <c r="AO394" i="164"/>
  <c r="L394" i="164"/>
  <c r="N394" i="164" s="1"/>
  <c r="L396" i="164"/>
  <c r="N396" i="164" s="1"/>
  <c r="D396" i="164" s="1"/>
  <c r="AO396" i="164"/>
  <c r="AO422" i="164"/>
  <c r="L422" i="164"/>
  <c r="N422" i="164" s="1"/>
  <c r="AO434" i="164"/>
  <c r="L434" i="164"/>
  <c r="N434" i="164" s="1"/>
  <c r="D434" i="164" s="1"/>
  <c r="D436" i="164"/>
  <c r="L436" i="164"/>
  <c r="N436" i="164" s="1"/>
  <c r="AO436" i="164"/>
  <c r="AO438" i="164"/>
  <c r="L438" i="164"/>
  <c r="N438" i="164" s="1"/>
  <c r="D438" i="164" s="1"/>
  <c r="AO460" i="164"/>
  <c r="L460" i="164"/>
  <c r="N460" i="164" s="1"/>
  <c r="D462" i="164"/>
  <c r="L462" i="164"/>
  <c r="N462" i="164" s="1"/>
  <c r="AO462" i="164"/>
  <c r="AL464" i="164"/>
  <c r="K464" i="164"/>
  <c r="AL511" i="164"/>
  <c r="I511" i="164"/>
  <c r="D511" i="164" s="1"/>
  <c r="K514" i="164"/>
  <c r="AL514" i="164"/>
  <c r="AL557" i="164"/>
  <c r="K557" i="164"/>
  <c r="D557" i="164" s="1"/>
  <c r="AV10" i="164"/>
  <c r="AL12" i="164"/>
  <c r="I12" i="164"/>
  <c r="J13" i="164"/>
  <c r="D13" i="164" s="1"/>
  <c r="AL13" i="164"/>
  <c r="AL16" i="164"/>
  <c r="I16" i="164"/>
  <c r="D16" i="164" s="1"/>
  <c r="AL48" i="164"/>
  <c r="I48" i="164"/>
  <c r="D48" i="164" s="1"/>
  <c r="K52" i="164"/>
  <c r="AL52" i="164"/>
  <c r="AL65" i="164"/>
  <c r="K65" i="164"/>
  <c r="AL76" i="164"/>
  <c r="I76" i="164"/>
  <c r="D76" i="164" s="1"/>
  <c r="I86" i="164"/>
  <c r="AL86" i="164"/>
  <c r="AL87" i="164"/>
  <c r="I87" i="164"/>
  <c r="D87" i="164" s="1"/>
  <c r="K98" i="164"/>
  <c r="AL98" i="164"/>
  <c r="L109" i="164"/>
  <c r="N109" i="164" s="1"/>
  <c r="AO109" i="164"/>
  <c r="AO111" i="164"/>
  <c r="L111" i="164"/>
  <c r="N111" i="164" s="1"/>
  <c r="D111" i="164" s="1"/>
  <c r="D116" i="164"/>
  <c r="D123" i="164"/>
  <c r="D142" i="164"/>
  <c r="D299" i="164"/>
  <c r="D302" i="164"/>
  <c r="L309" i="164"/>
  <c r="N309" i="164" s="1"/>
  <c r="AO309" i="164"/>
  <c r="D313" i="164"/>
  <c r="L319" i="164"/>
  <c r="N319" i="164" s="1"/>
  <c r="AO319" i="164"/>
  <c r="L334" i="164"/>
  <c r="N334" i="164" s="1"/>
  <c r="AO334" i="164"/>
  <c r="L335" i="164"/>
  <c r="N335" i="164" s="1"/>
  <c r="AO335" i="164"/>
  <c r="D337" i="164"/>
  <c r="L356" i="164"/>
  <c r="N356" i="164" s="1"/>
  <c r="AO356" i="164"/>
  <c r="AO378" i="164"/>
  <c r="L378" i="164"/>
  <c r="N378" i="164" s="1"/>
  <c r="D378" i="164" s="1"/>
  <c r="L380" i="164"/>
  <c r="N380" i="164" s="1"/>
  <c r="D380" i="164" s="1"/>
  <c r="AO380" i="164"/>
  <c r="AO398" i="164"/>
  <c r="L398" i="164"/>
  <c r="N398" i="164" s="1"/>
  <c r="AO410" i="164"/>
  <c r="L410" i="164"/>
  <c r="N410" i="164" s="1"/>
  <c r="D410" i="164" s="1"/>
  <c r="D412" i="164"/>
  <c r="L412" i="164"/>
  <c r="N412" i="164" s="1"/>
  <c r="AO412" i="164"/>
  <c r="AL414" i="164"/>
  <c r="K414" i="164"/>
  <c r="AO418" i="164"/>
  <c r="L418" i="164"/>
  <c r="N418" i="164" s="1"/>
  <c r="D418" i="164" s="1"/>
  <c r="L420" i="164"/>
  <c r="N420" i="164" s="1"/>
  <c r="D420" i="164" s="1"/>
  <c r="AO420" i="164"/>
  <c r="AO444" i="164"/>
  <c r="L444" i="164"/>
  <c r="N444" i="164" s="1"/>
  <c r="D444" i="164" s="1"/>
  <c r="L446" i="164"/>
  <c r="N446" i="164" s="1"/>
  <c r="D446" i="164" s="1"/>
  <c r="AO446" i="164"/>
  <c r="AO448" i="164"/>
  <c r="L448" i="164"/>
  <c r="N448" i="164" s="1"/>
  <c r="D448" i="164" s="1"/>
  <c r="AL10" i="164"/>
  <c r="J10" i="164"/>
  <c r="AL15" i="164"/>
  <c r="I15" i="164"/>
  <c r="D15" i="164" s="1"/>
  <c r="D17" i="164"/>
  <c r="K18" i="164"/>
  <c r="AL18" i="164"/>
  <c r="AL19" i="164"/>
  <c r="I19" i="164"/>
  <c r="D19" i="164" s="1"/>
  <c r="D25" i="164"/>
  <c r="K27" i="164"/>
  <c r="D27" i="164" s="1"/>
  <c r="D33" i="164"/>
  <c r="K34" i="164"/>
  <c r="AL34" i="164"/>
  <c r="AL36" i="164"/>
  <c r="K36" i="164"/>
  <c r="D36" i="164" s="1"/>
  <c r="AL40" i="164"/>
  <c r="I40" i="164"/>
  <c r="D40" i="164" s="1"/>
  <c r="J47" i="164"/>
  <c r="D47" i="164" s="1"/>
  <c r="AL47" i="164"/>
  <c r="D49" i="164"/>
  <c r="K58" i="164"/>
  <c r="D58" i="164" s="1"/>
  <c r="AL60" i="164"/>
  <c r="K60" i="164"/>
  <c r="D60" i="164" s="1"/>
  <c r="D66" i="164"/>
  <c r="AL71" i="164"/>
  <c r="I71" i="164"/>
  <c r="D77" i="164"/>
  <c r="AL80" i="164"/>
  <c r="I80" i="164"/>
  <c r="D80" i="164" s="1"/>
  <c r="D89" i="164"/>
  <c r="K95" i="164"/>
  <c r="D95" i="164" s="1"/>
  <c r="D101" i="164"/>
  <c r="D104" i="164"/>
  <c r="D109" i="164"/>
  <c r="L113" i="164"/>
  <c r="N113" i="164" s="1"/>
  <c r="AO113" i="164"/>
  <c r="AO115" i="164"/>
  <c r="L115" i="164"/>
  <c r="N115" i="164" s="1"/>
  <c r="D115" i="164" s="1"/>
  <c r="D121" i="164"/>
  <c r="D126" i="164"/>
  <c r="AL126" i="164"/>
  <c r="K126" i="164"/>
  <c r="K137" i="164"/>
  <c r="D137" i="164" s="1"/>
  <c r="AO141" i="164"/>
  <c r="L141" i="164"/>
  <c r="N141" i="164" s="1"/>
  <c r="D141" i="164" s="1"/>
  <c r="D146" i="164"/>
  <c r="K149" i="164"/>
  <c r="D149" i="164" s="1"/>
  <c r="D155" i="164"/>
  <c r="L159" i="164"/>
  <c r="N159" i="164" s="1"/>
  <c r="AO159" i="164"/>
  <c r="AO161" i="164"/>
  <c r="L161" i="164"/>
  <c r="N161" i="164" s="1"/>
  <c r="D161" i="164" s="1"/>
  <c r="D166" i="164"/>
  <c r="D170" i="164"/>
  <c r="AL170" i="164"/>
  <c r="K170" i="164"/>
  <c r="L171" i="164"/>
  <c r="N171" i="164" s="1"/>
  <c r="AO171" i="164"/>
  <c r="AO173" i="164"/>
  <c r="L173" i="164"/>
  <c r="N173" i="164" s="1"/>
  <c r="D173" i="164" s="1"/>
  <c r="D178" i="164"/>
  <c r="D183" i="164"/>
  <c r="D191" i="164"/>
  <c r="L205" i="164"/>
  <c r="N205" i="164" s="1"/>
  <c r="AO205" i="164"/>
  <c r="AO207" i="164"/>
  <c r="L207" i="164"/>
  <c r="N207" i="164" s="1"/>
  <c r="D207" i="164" s="1"/>
  <c r="D212" i="164"/>
  <c r="D217" i="164"/>
  <c r="L221" i="164"/>
  <c r="N221" i="164" s="1"/>
  <c r="D221" i="164" s="1"/>
  <c r="AO221" i="164"/>
  <c r="D222" i="164"/>
  <c r="L223" i="164"/>
  <c r="N223" i="164" s="1"/>
  <c r="AO223" i="164"/>
  <c r="AO225" i="164"/>
  <c r="L225" i="164"/>
  <c r="N225" i="164" s="1"/>
  <c r="D225" i="164" s="1"/>
  <c r="L231" i="164"/>
  <c r="N231" i="164" s="1"/>
  <c r="AO231" i="164"/>
  <c r="AO233" i="164"/>
  <c r="L233" i="164"/>
  <c r="N233" i="164" s="1"/>
  <c r="D233" i="164" s="1"/>
  <c r="D238" i="164"/>
  <c r="D243" i="164"/>
  <c r="L247" i="164"/>
  <c r="N247" i="164" s="1"/>
  <c r="AO247" i="164"/>
  <c r="AO249" i="164"/>
  <c r="L249" i="164"/>
  <c r="N249" i="164" s="1"/>
  <c r="D249" i="164" s="1"/>
  <c r="D254" i="164"/>
  <c r="D259" i="164"/>
  <c r="L263" i="164"/>
  <c r="N263" i="164" s="1"/>
  <c r="AO263" i="164"/>
  <c r="L265" i="164"/>
  <c r="N265" i="164" s="1"/>
  <c r="AO265" i="164"/>
  <c r="AO268" i="164"/>
  <c r="L268" i="164"/>
  <c r="N268" i="164" s="1"/>
  <c r="D268" i="164" s="1"/>
  <c r="D274" i="164"/>
  <c r="D279" i="164"/>
  <c r="AO283" i="164"/>
  <c r="L283" i="164"/>
  <c r="N283" i="164" s="1"/>
  <c r="D309" i="164"/>
  <c r="D319" i="164"/>
  <c r="AO321" i="164"/>
  <c r="L321" i="164"/>
  <c r="N321" i="164" s="1"/>
  <c r="D321" i="164" s="1"/>
  <c r="D323" i="164"/>
  <c r="AO325" i="164"/>
  <c r="L325" i="164"/>
  <c r="N325" i="164" s="1"/>
  <c r="D325" i="164" s="1"/>
  <c r="L327" i="164"/>
  <c r="N327" i="164" s="1"/>
  <c r="AO327" i="164"/>
  <c r="L328" i="164"/>
  <c r="N328" i="164" s="1"/>
  <c r="AO328" i="164"/>
  <c r="AO338" i="164"/>
  <c r="D344" i="164"/>
  <c r="D356" i="164"/>
  <c r="AO358" i="164"/>
  <c r="L358" i="164"/>
  <c r="N358" i="164" s="1"/>
  <c r="D358" i="164" s="1"/>
  <c r="L360" i="164"/>
  <c r="N360" i="164" s="1"/>
  <c r="D360" i="164" s="1"/>
  <c r="AO360" i="164"/>
  <c r="AO362" i="164"/>
  <c r="L362" i="164"/>
  <c r="N362" i="164" s="1"/>
  <c r="D362" i="164" s="1"/>
  <c r="D372" i="164"/>
  <c r="AO374" i="164"/>
  <c r="L374" i="164"/>
  <c r="N374" i="164" s="1"/>
  <c r="D384" i="164"/>
  <c r="D400" i="164"/>
  <c r="D424" i="164"/>
  <c r="AL529" i="164"/>
  <c r="I529" i="164"/>
  <c r="D529" i="164" s="1"/>
  <c r="D32" i="164"/>
  <c r="D12" i="164"/>
  <c r="AL38" i="164"/>
  <c r="I38" i="164"/>
  <c r="D38" i="164" s="1"/>
  <c r="J39" i="164"/>
  <c r="D39" i="164" s="1"/>
  <c r="AL39" i="164"/>
  <c r="AL59" i="164"/>
  <c r="K59" i="164"/>
  <c r="AL78" i="164"/>
  <c r="I78" i="164"/>
  <c r="D78" i="164" s="1"/>
  <c r="AL79" i="164"/>
  <c r="I79" i="164"/>
  <c r="D79" i="164" s="1"/>
  <c r="AL92" i="164"/>
  <c r="K92" i="164"/>
  <c r="D98" i="164"/>
  <c r="K102" i="164"/>
  <c r="D102" i="164" s="1"/>
  <c r="AL102" i="164"/>
  <c r="AO103" i="164"/>
  <c r="L103" i="164"/>
  <c r="N103" i="164" s="1"/>
  <c r="D103" i="164" s="1"/>
  <c r="D113" i="164"/>
  <c r="AO116" i="164"/>
  <c r="L117" i="164"/>
  <c r="N117" i="164" s="1"/>
  <c r="AO117" i="164"/>
  <c r="AO120" i="164"/>
  <c r="L120" i="164"/>
  <c r="N120" i="164" s="1"/>
  <c r="D120" i="164" s="1"/>
  <c r="AL124" i="164"/>
  <c r="I124" i="164"/>
  <c r="D124" i="164" s="1"/>
  <c r="AL125" i="164"/>
  <c r="I125" i="164"/>
  <c r="D125" i="164" s="1"/>
  <c r="AL130" i="164"/>
  <c r="I130" i="164"/>
  <c r="D130" i="164" s="1"/>
  <c r="AO142" i="164"/>
  <c r="L143" i="164"/>
  <c r="N143" i="164" s="1"/>
  <c r="AO143" i="164"/>
  <c r="AO145" i="164"/>
  <c r="L145" i="164"/>
  <c r="N145" i="164" s="1"/>
  <c r="D145" i="164" s="1"/>
  <c r="D154" i="164"/>
  <c r="D159" i="164"/>
  <c r="AO162" i="164"/>
  <c r="L163" i="164"/>
  <c r="N163" i="164" s="1"/>
  <c r="AO163" i="164"/>
  <c r="AO165" i="164"/>
  <c r="L165" i="164"/>
  <c r="N165" i="164" s="1"/>
  <c r="D165" i="164" s="1"/>
  <c r="K168" i="164"/>
  <c r="D168" i="164" s="1"/>
  <c r="AL168" i="164"/>
  <c r="AO169" i="164"/>
  <c r="L169" i="164"/>
  <c r="N169" i="164" s="1"/>
  <c r="D169" i="164" s="1"/>
  <c r="D171" i="164"/>
  <c r="AO174" i="164"/>
  <c r="L175" i="164"/>
  <c r="N175" i="164" s="1"/>
  <c r="AO175" i="164"/>
  <c r="AO177" i="164"/>
  <c r="L177" i="164"/>
  <c r="N177" i="164" s="1"/>
  <c r="D177" i="164" s="1"/>
  <c r="D182" i="164"/>
  <c r="D187" i="164"/>
  <c r="D190" i="164"/>
  <c r="D195" i="164"/>
  <c r="D199" i="164"/>
  <c r="D205" i="164"/>
  <c r="AO208" i="164"/>
  <c r="L209" i="164"/>
  <c r="N209" i="164" s="1"/>
  <c r="AO209" i="164"/>
  <c r="AO211" i="164"/>
  <c r="L211" i="164"/>
  <c r="N211" i="164" s="1"/>
  <c r="D211" i="164" s="1"/>
  <c r="D216" i="164"/>
  <c r="D223" i="164"/>
  <c r="AO226" i="164"/>
  <c r="D231" i="164"/>
  <c r="AO234" i="164"/>
  <c r="L235" i="164"/>
  <c r="N235" i="164" s="1"/>
  <c r="AO235" i="164"/>
  <c r="AO237" i="164"/>
  <c r="L237" i="164"/>
  <c r="N237" i="164" s="1"/>
  <c r="D237" i="164" s="1"/>
  <c r="D247" i="164"/>
  <c r="D248" i="164"/>
  <c r="AO250" i="164"/>
  <c r="L251" i="164"/>
  <c r="N251" i="164" s="1"/>
  <c r="AO251" i="164"/>
  <c r="AO253" i="164"/>
  <c r="L253" i="164"/>
  <c r="N253" i="164" s="1"/>
  <c r="D253" i="164" s="1"/>
  <c r="D264" i="164"/>
  <c r="D265" i="164"/>
  <c r="D267" i="164"/>
  <c r="D278" i="164"/>
  <c r="AO293" i="164"/>
  <c r="L296" i="164"/>
  <c r="N296" i="164" s="1"/>
  <c r="D296" i="164" s="1"/>
  <c r="AO296" i="164"/>
  <c r="D334" i="164"/>
  <c r="AO342" i="164"/>
  <c r="AO344" i="164"/>
  <c r="L344" i="164"/>
  <c r="N344" i="164" s="1"/>
  <c r="AO346" i="164"/>
  <c r="L346" i="164"/>
  <c r="N346" i="164" s="1"/>
  <c r="D346" i="164" s="1"/>
  <c r="D364" i="164"/>
  <c r="D394" i="164"/>
  <c r="D460" i="164"/>
  <c r="D483" i="164"/>
  <c r="I510" i="164"/>
  <c r="AL510" i="164"/>
  <c r="I528" i="164"/>
  <c r="AL528" i="164"/>
  <c r="AL544" i="164"/>
  <c r="K544" i="164"/>
  <c r="D29" i="164"/>
  <c r="AL22" i="164"/>
  <c r="I22" i="164"/>
  <c r="D22" i="164" s="1"/>
  <c r="D30" i="164"/>
  <c r="D37" i="164"/>
  <c r="D52" i="164"/>
  <c r="AL55" i="164"/>
  <c r="K55" i="164"/>
  <c r="D55" i="164" s="1"/>
  <c r="D61" i="164"/>
  <c r="D64" i="164"/>
  <c r="AL64" i="164"/>
  <c r="K64" i="164"/>
  <c r="AL84" i="164"/>
  <c r="I84" i="164"/>
  <c r="D84" i="164" s="1"/>
  <c r="D86" i="164"/>
  <c r="K90" i="164"/>
  <c r="D90" i="164" s="1"/>
  <c r="AL90" i="164"/>
  <c r="D92" i="164"/>
  <c r="D108" i="164"/>
  <c r="D242" i="164"/>
  <c r="D258" i="164"/>
  <c r="D263" i="164"/>
  <c r="D266" i="164"/>
  <c r="AO269" i="164"/>
  <c r="AO270" i="164"/>
  <c r="L271" i="164"/>
  <c r="N271" i="164" s="1"/>
  <c r="D271" i="164" s="1"/>
  <c r="AO271" i="164"/>
  <c r="AO273" i="164"/>
  <c r="L273" i="164"/>
  <c r="N273" i="164" s="1"/>
  <c r="D273" i="164" s="1"/>
  <c r="D283" i="164"/>
  <c r="L289" i="164"/>
  <c r="N289" i="164" s="1"/>
  <c r="AO289" i="164"/>
  <c r="D10" i="164"/>
  <c r="D18" i="164"/>
  <c r="D23" i="164"/>
  <c r="AL28" i="164"/>
  <c r="K28" i="164"/>
  <c r="D28" i="164" s="1"/>
  <c r="D34" i="164"/>
  <c r="K35" i="164"/>
  <c r="D35" i="164" s="1"/>
  <c r="AL42" i="164"/>
  <c r="I42" i="164"/>
  <c r="D42" i="164" s="1"/>
  <c r="J43" i="164"/>
  <c r="D43" i="164" s="1"/>
  <c r="AL43" i="164"/>
  <c r="D51" i="164"/>
  <c r="D56" i="164"/>
  <c r="K57" i="164"/>
  <c r="D57" i="164" s="1"/>
  <c r="AL57" i="164"/>
  <c r="D59" i="164"/>
  <c r="AO63" i="164"/>
  <c r="L63" i="164"/>
  <c r="N63" i="164" s="1"/>
  <c r="D63" i="164" s="1"/>
  <c r="D65" i="164"/>
  <c r="D71" i="164"/>
  <c r="AL73" i="164"/>
  <c r="I73" i="164"/>
  <c r="D73" i="164" s="1"/>
  <c r="AL82" i="164"/>
  <c r="I82" i="164"/>
  <c r="D82" i="164" s="1"/>
  <c r="AL83" i="164"/>
  <c r="I83" i="164"/>
  <c r="D83" i="164" s="1"/>
  <c r="D85" i="164"/>
  <c r="J88" i="164"/>
  <c r="D88" i="164" s="1"/>
  <c r="D93" i="164"/>
  <c r="K94" i="164"/>
  <c r="D94" i="164" s="1"/>
  <c r="AL94" i="164"/>
  <c r="AL96" i="164"/>
  <c r="K96" i="164"/>
  <c r="D96" i="164" s="1"/>
  <c r="AO104" i="164"/>
  <c r="L105" i="164"/>
  <c r="N105" i="164" s="1"/>
  <c r="D105" i="164" s="1"/>
  <c r="AO105" i="164"/>
  <c r="AO107" i="164"/>
  <c r="L107" i="164"/>
  <c r="N107" i="164" s="1"/>
  <c r="D107" i="164" s="1"/>
  <c r="D112" i="164"/>
  <c r="D117" i="164"/>
  <c r="AO121" i="164"/>
  <c r="L122" i="164"/>
  <c r="N122" i="164" s="1"/>
  <c r="D122" i="164" s="1"/>
  <c r="AO122" i="164"/>
  <c r="K128" i="164"/>
  <c r="D128" i="164" s="1"/>
  <c r="AL128" i="164"/>
  <c r="AO129" i="164"/>
  <c r="L129" i="164"/>
  <c r="N129" i="164" s="1"/>
  <c r="D129" i="164" s="1"/>
  <c r="D131" i="164"/>
  <c r="D134" i="164"/>
  <c r="K136" i="164"/>
  <c r="D136" i="164" s="1"/>
  <c r="AL136" i="164"/>
  <c r="AL138" i="164"/>
  <c r="K138" i="164"/>
  <c r="D138" i="164" s="1"/>
  <c r="D143" i="164"/>
  <c r="AO146" i="164"/>
  <c r="L147" i="164"/>
  <c r="N147" i="164" s="1"/>
  <c r="D147" i="164" s="1"/>
  <c r="AO147" i="164"/>
  <c r="D150" i="164"/>
  <c r="AL150" i="164"/>
  <c r="K150" i="164"/>
  <c r="L151" i="164"/>
  <c r="N151" i="164" s="1"/>
  <c r="D151" i="164" s="1"/>
  <c r="AO151" i="164"/>
  <c r="AO153" i="164"/>
  <c r="L153" i="164"/>
  <c r="N153" i="164" s="1"/>
  <c r="D153" i="164" s="1"/>
  <c r="D158" i="164"/>
  <c r="D163" i="164"/>
  <c r="AO166" i="164"/>
  <c r="L167" i="164"/>
  <c r="N167" i="164" s="1"/>
  <c r="D167" i="164" s="1"/>
  <c r="AO167" i="164"/>
  <c r="D175" i="164"/>
  <c r="AO178" i="164"/>
  <c r="L179" i="164"/>
  <c r="N179" i="164" s="1"/>
  <c r="D179" i="164" s="1"/>
  <c r="AO179" i="164"/>
  <c r="AO181" i="164"/>
  <c r="L181" i="164"/>
  <c r="N181" i="164" s="1"/>
  <c r="D181" i="164" s="1"/>
  <c r="D186" i="164"/>
  <c r="AO189" i="164"/>
  <c r="L189" i="164"/>
  <c r="N189" i="164" s="1"/>
  <c r="D189" i="164" s="1"/>
  <c r="D194" i="164"/>
  <c r="D197" i="164"/>
  <c r="K198" i="164"/>
  <c r="D198" i="164" s="1"/>
  <c r="D204" i="164"/>
  <c r="D209" i="164"/>
  <c r="AO212" i="164"/>
  <c r="L213" i="164"/>
  <c r="N213" i="164" s="1"/>
  <c r="D213" i="164" s="1"/>
  <c r="AO213" i="164"/>
  <c r="AO215" i="164"/>
  <c r="L215" i="164"/>
  <c r="N215" i="164" s="1"/>
  <c r="D215" i="164" s="1"/>
  <c r="D220" i="164"/>
  <c r="D227" i="164"/>
  <c r="D230" i="164"/>
  <c r="D235" i="164"/>
  <c r="AO238" i="164"/>
  <c r="L239" i="164"/>
  <c r="N239" i="164" s="1"/>
  <c r="D239" i="164" s="1"/>
  <c r="AO239" i="164"/>
  <c r="AO241" i="164"/>
  <c r="L241" i="164"/>
  <c r="N241" i="164" s="1"/>
  <c r="D241" i="164" s="1"/>
  <c r="D246" i="164"/>
  <c r="D251" i="164"/>
  <c r="AO254" i="164"/>
  <c r="L255" i="164"/>
  <c r="N255" i="164" s="1"/>
  <c r="D255" i="164" s="1"/>
  <c r="AO255" i="164"/>
  <c r="AO257" i="164"/>
  <c r="L257" i="164"/>
  <c r="N257" i="164" s="1"/>
  <c r="D257" i="164" s="1"/>
  <c r="D262" i="164"/>
  <c r="AO274" i="164"/>
  <c r="L275" i="164"/>
  <c r="N275" i="164" s="1"/>
  <c r="D275" i="164" s="1"/>
  <c r="AO275" i="164"/>
  <c r="AO277" i="164"/>
  <c r="L277" i="164"/>
  <c r="N277" i="164" s="1"/>
  <c r="D277" i="164" s="1"/>
  <c r="D282" i="164"/>
  <c r="D289" i="164"/>
  <c r="AO291" i="164"/>
  <c r="L291" i="164"/>
  <c r="N291" i="164" s="1"/>
  <c r="D291" i="164" s="1"/>
  <c r="D293" i="164"/>
  <c r="AO295" i="164"/>
  <c r="L295" i="164"/>
  <c r="N295" i="164" s="1"/>
  <c r="D295" i="164" s="1"/>
  <c r="L297" i="164"/>
  <c r="N297" i="164" s="1"/>
  <c r="D297" i="164" s="1"/>
  <c r="AO297" i="164"/>
  <c r="L298" i="164"/>
  <c r="N298" i="164" s="1"/>
  <c r="AO298" i="164"/>
  <c r="L311" i="164"/>
  <c r="N311" i="164" s="1"/>
  <c r="D311" i="164" s="1"/>
  <c r="AO311" i="164"/>
  <c r="L312" i="164"/>
  <c r="N312" i="164" s="1"/>
  <c r="AO312" i="164"/>
  <c r="D327" i="164"/>
  <c r="AO330" i="164"/>
  <c r="D332" i="164"/>
  <c r="L333" i="164"/>
  <c r="N333" i="164" s="1"/>
  <c r="D333" i="164" s="1"/>
  <c r="AO333" i="164"/>
  <c r="AO340" i="164"/>
  <c r="L340" i="164"/>
  <c r="N340" i="164" s="1"/>
  <c r="D340" i="164" s="1"/>
  <c r="D342" i="164"/>
  <c r="D374" i="164"/>
  <c r="D382" i="164"/>
  <c r="L392" i="164"/>
  <c r="N392" i="164" s="1"/>
  <c r="D392" i="164" s="1"/>
  <c r="AO392" i="164"/>
  <c r="D398" i="164"/>
  <c r="L408" i="164"/>
  <c r="N408" i="164" s="1"/>
  <c r="D408" i="164" s="1"/>
  <c r="AO408" i="164"/>
  <c r="L416" i="164"/>
  <c r="N416" i="164" s="1"/>
  <c r="D416" i="164" s="1"/>
  <c r="AO416" i="164"/>
  <c r="D422" i="164"/>
  <c r="L432" i="164"/>
  <c r="N432" i="164" s="1"/>
  <c r="D432" i="164" s="1"/>
  <c r="AO432" i="164"/>
  <c r="L458" i="164"/>
  <c r="N458" i="164" s="1"/>
  <c r="D458" i="164" s="1"/>
  <c r="AO458" i="164"/>
  <c r="AO494" i="164"/>
  <c r="L494" i="164"/>
  <c r="N494" i="164" s="1"/>
  <c r="D494" i="164" s="1"/>
  <c r="D496" i="164"/>
  <c r="L496" i="164"/>
  <c r="N496" i="164" s="1"/>
  <c r="AO496" i="164"/>
  <c r="AO498" i="164"/>
  <c r="L498" i="164"/>
  <c r="N498" i="164" s="1"/>
  <c r="D498" i="164" s="1"/>
  <c r="D369" i="164"/>
  <c r="D481" i="164"/>
  <c r="D505" i="164"/>
  <c r="AL507" i="164"/>
  <c r="I507" i="164"/>
  <c r="D507" i="164" s="1"/>
  <c r="AL525" i="164"/>
  <c r="K525" i="164"/>
  <c r="K543" i="164"/>
  <c r="AL543" i="164"/>
  <c r="D551" i="164"/>
  <c r="AL553" i="164"/>
  <c r="K553" i="164"/>
  <c r="AO581" i="164"/>
  <c r="L581" i="164"/>
  <c r="N581" i="164" s="1"/>
  <c r="D581" i="164" s="1"/>
  <c r="AL589" i="164"/>
  <c r="I589" i="164"/>
  <c r="D589" i="164" s="1"/>
  <c r="K610" i="164"/>
  <c r="AL610" i="164"/>
  <c r="K626" i="164"/>
  <c r="AL626" i="164"/>
  <c r="AL629" i="164"/>
  <c r="K629" i="164"/>
  <c r="D629" i="164" s="1"/>
  <c r="L637" i="164"/>
  <c r="N637" i="164" s="1"/>
  <c r="D637" i="164" s="1"/>
  <c r="AO637" i="164"/>
  <c r="K638" i="164"/>
  <c r="AL638" i="164"/>
  <c r="AL652" i="164"/>
  <c r="I652" i="164"/>
  <c r="AO660" i="164"/>
  <c r="L660" i="164"/>
  <c r="N660" i="164" s="1"/>
  <c r="J665" i="164"/>
  <c r="AL665" i="164"/>
  <c r="K668" i="164"/>
  <c r="AL668" i="164"/>
  <c r="I680" i="164"/>
  <c r="D680" i="164" s="1"/>
  <c r="AL680" i="164"/>
  <c r="K704" i="164"/>
  <c r="AL704" i="164"/>
  <c r="D706" i="164"/>
  <c r="L707" i="164"/>
  <c r="N707" i="164" s="1"/>
  <c r="D707" i="164" s="1"/>
  <c r="AO707" i="164"/>
  <c r="D718" i="164"/>
  <c r="D750" i="164"/>
  <c r="AL753" i="164"/>
  <c r="K753" i="164"/>
  <c r="D753" i="164" s="1"/>
  <c r="L759" i="164"/>
  <c r="N759" i="164" s="1"/>
  <c r="AO759" i="164"/>
  <c r="AO761" i="164"/>
  <c r="L761" i="164"/>
  <c r="N761" i="164" s="1"/>
  <c r="D761" i="164" s="1"/>
  <c r="L778" i="164"/>
  <c r="N778" i="164" s="1"/>
  <c r="D778" i="164" s="1"/>
  <c r="AO778" i="164"/>
  <c r="L802" i="164"/>
  <c r="N802" i="164" s="1"/>
  <c r="D802" i="164" s="1"/>
  <c r="AO802" i="164"/>
  <c r="AO817" i="164"/>
  <c r="L817" i="164"/>
  <c r="N817" i="164" s="1"/>
  <c r="D817" i="164" s="1"/>
  <c r="AL829" i="164"/>
  <c r="K829" i="164"/>
  <c r="D829" i="164" s="1"/>
  <c r="AL839" i="164"/>
  <c r="K839" i="164"/>
  <c r="AO843" i="164"/>
  <c r="L843" i="164"/>
  <c r="N843" i="164" s="1"/>
  <c r="D843" i="164" s="1"/>
  <c r="K885" i="164"/>
  <c r="AL885" i="164"/>
  <c r="D896" i="164"/>
  <c r="L896" i="164"/>
  <c r="N896" i="164" s="1"/>
  <c r="AO896" i="164"/>
  <c r="L902" i="164"/>
  <c r="N902" i="164" s="1"/>
  <c r="D902" i="164" s="1"/>
  <c r="AO902" i="164"/>
  <c r="AL952" i="164"/>
  <c r="K952" i="164"/>
  <c r="K972" i="164"/>
  <c r="AL972" i="164"/>
  <c r="D999" i="164"/>
  <c r="K1006" i="164"/>
  <c r="AL1006" i="164"/>
  <c r="D290" i="164"/>
  <c r="L317" i="164"/>
  <c r="N317" i="164" s="1"/>
  <c r="D317" i="164" s="1"/>
  <c r="D320" i="164"/>
  <c r="L347" i="164"/>
  <c r="N347" i="164" s="1"/>
  <c r="D347" i="164" s="1"/>
  <c r="D357" i="164"/>
  <c r="AO364" i="164"/>
  <c r="AO365" i="164"/>
  <c r="AO384" i="164"/>
  <c r="L399" i="164"/>
  <c r="N399" i="164" s="1"/>
  <c r="D399" i="164" s="1"/>
  <c r="AO400" i="164"/>
  <c r="AO425" i="164"/>
  <c r="AO440" i="164"/>
  <c r="D459" i="164"/>
  <c r="K466" i="164"/>
  <c r="D466" i="164" s="1"/>
  <c r="D475" i="164"/>
  <c r="L499" i="164"/>
  <c r="N499" i="164" s="1"/>
  <c r="D499" i="164" s="1"/>
  <c r="AO501" i="164"/>
  <c r="AL505" i="164"/>
  <c r="AL506" i="164"/>
  <c r="D538" i="164"/>
  <c r="D571" i="164"/>
  <c r="D574" i="164"/>
  <c r="AL577" i="164"/>
  <c r="I577" i="164"/>
  <c r="AL582" i="164"/>
  <c r="I586" i="164"/>
  <c r="D586" i="164" s="1"/>
  <c r="AL586" i="164"/>
  <c r="AO592" i="164"/>
  <c r="L592" i="164"/>
  <c r="N592" i="164" s="1"/>
  <c r="D592" i="164" s="1"/>
  <c r="D604" i="164"/>
  <c r="AL623" i="164"/>
  <c r="AL640" i="164"/>
  <c r="K640" i="164"/>
  <c r="D640" i="164" s="1"/>
  <c r="D662" i="164"/>
  <c r="AO662" i="164"/>
  <c r="D693" i="164"/>
  <c r="AO706" i="164"/>
  <c r="L706" i="164"/>
  <c r="N706" i="164" s="1"/>
  <c r="D711" i="164"/>
  <c r="L711" i="164"/>
  <c r="N711" i="164" s="1"/>
  <c r="AO711" i="164"/>
  <c r="AO717" i="164"/>
  <c r="L717" i="164"/>
  <c r="N717" i="164" s="1"/>
  <c r="D717" i="164" s="1"/>
  <c r="AL721" i="164"/>
  <c r="K721" i="164"/>
  <c r="D721" i="164" s="1"/>
  <c r="D760" i="164"/>
  <c r="L795" i="164"/>
  <c r="N795" i="164" s="1"/>
  <c r="AO795" i="164"/>
  <c r="AO797" i="164"/>
  <c r="L797" i="164"/>
  <c r="N797" i="164" s="1"/>
  <c r="D797" i="164" s="1"/>
  <c r="AO801" i="164"/>
  <c r="L801" i="164"/>
  <c r="N801" i="164" s="1"/>
  <c r="D801" i="164" s="1"/>
  <c r="D806" i="164"/>
  <c r="L806" i="164"/>
  <c r="N806" i="164" s="1"/>
  <c r="AO806" i="164"/>
  <c r="K827" i="164"/>
  <c r="D827" i="164" s="1"/>
  <c r="AL827" i="164"/>
  <c r="AL832" i="164"/>
  <c r="AO936" i="164"/>
  <c r="L936" i="164"/>
  <c r="N936" i="164" s="1"/>
  <c r="AL962" i="164"/>
  <c r="K962" i="164"/>
  <c r="D962" i="164" s="1"/>
  <c r="AN1522" i="164"/>
  <c r="AN1524" i="164" s="1"/>
  <c r="AO1036" i="164"/>
  <c r="M1036" i="164"/>
  <c r="N1036" i="164" s="1"/>
  <c r="D1036" i="164" s="1"/>
  <c r="AL1047" i="164"/>
  <c r="K1047" i="164"/>
  <c r="J1096" i="164"/>
  <c r="D1096" i="164" s="1"/>
  <c r="AL1096" i="164"/>
  <c r="AL1097" i="164"/>
  <c r="I1097" i="164"/>
  <c r="D1097" i="164" s="1"/>
  <c r="AL1104" i="164"/>
  <c r="I1104" i="164"/>
  <c r="D1104" i="164" s="1"/>
  <c r="J1107" i="164"/>
  <c r="AL1107" i="164"/>
  <c r="AO1130" i="164"/>
  <c r="M1130" i="164"/>
  <c r="M1140" i="164"/>
  <c r="N1140" i="164" s="1"/>
  <c r="AO1140" i="164"/>
  <c r="AO1158" i="164"/>
  <c r="M1158" i="164"/>
  <c r="AL1182" i="164"/>
  <c r="I1182" i="164"/>
  <c r="D1182" i="164" s="1"/>
  <c r="AO1185" i="164"/>
  <c r="M1185" i="164"/>
  <c r="AO1226" i="164"/>
  <c r="M1226" i="164"/>
  <c r="D353" i="164"/>
  <c r="D389" i="164"/>
  <c r="D455" i="164"/>
  <c r="AY975" i="164"/>
  <c r="AW975" i="164"/>
  <c r="AW1524" i="164" s="1"/>
  <c r="K305" i="164"/>
  <c r="D305" i="164" s="1"/>
  <c r="AO349" i="164"/>
  <c r="D373" i="164"/>
  <c r="D377" i="164"/>
  <c r="L383" i="164"/>
  <c r="N383" i="164" s="1"/>
  <c r="D383" i="164" s="1"/>
  <c r="AO385" i="164"/>
  <c r="D393" i="164"/>
  <c r="AO401" i="164"/>
  <c r="D409" i="164"/>
  <c r="AO424" i="164"/>
  <c r="D433" i="164"/>
  <c r="L439" i="164"/>
  <c r="N439" i="164" s="1"/>
  <c r="D439" i="164" s="1"/>
  <c r="AO450" i="164"/>
  <c r="AO451" i="164"/>
  <c r="D493" i="164"/>
  <c r="AO500" i="164"/>
  <c r="AO533" i="164"/>
  <c r="L533" i="164"/>
  <c r="N533" i="164" s="1"/>
  <c r="D533" i="164" s="1"/>
  <c r="D536" i="164"/>
  <c r="K556" i="164"/>
  <c r="D556" i="164" s="1"/>
  <c r="D570" i="164"/>
  <c r="D594" i="164"/>
  <c r="D598" i="164"/>
  <c r="AL612" i="164"/>
  <c r="K612" i="164"/>
  <c r="D612" i="164" s="1"/>
  <c r="K621" i="164"/>
  <c r="D621" i="164" s="1"/>
  <c r="L634" i="164"/>
  <c r="N634" i="164" s="1"/>
  <c r="AO634" i="164"/>
  <c r="AO636" i="164"/>
  <c r="L636" i="164"/>
  <c r="N636" i="164" s="1"/>
  <c r="D636" i="164" s="1"/>
  <c r="D646" i="164"/>
  <c r="AL670" i="164"/>
  <c r="K670" i="164"/>
  <c r="D670" i="164" s="1"/>
  <c r="AO702" i="164"/>
  <c r="L702" i="164"/>
  <c r="N702" i="164" s="1"/>
  <c r="D702" i="164" s="1"/>
  <c r="D726" i="164"/>
  <c r="L730" i="164"/>
  <c r="N730" i="164" s="1"/>
  <c r="D730" i="164" s="1"/>
  <c r="AO730" i="164"/>
  <c r="AL732" i="164"/>
  <c r="D746" i="164"/>
  <c r="L746" i="164"/>
  <c r="N746" i="164" s="1"/>
  <c r="AO746" i="164"/>
  <c r="AO749" i="164"/>
  <c r="L749" i="164"/>
  <c r="N749" i="164" s="1"/>
  <c r="D749" i="164" s="1"/>
  <c r="AL775" i="164"/>
  <c r="K776" i="164"/>
  <c r="AL776" i="164"/>
  <c r="AO777" i="164"/>
  <c r="L777" i="164"/>
  <c r="N777" i="164" s="1"/>
  <c r="D777" i="164" s="1"/>
  <c r="D784" i="164"/>
  <c r="AE975" i="164"/>
  <c r="AQ975" i="164"/>
  <c r="AY62" i="164"/>
  <c r="L284" i="164"/>
  <c r="N284" i="164" s="1"/>
  <c r="D284" i="164" s="1"/>
  <c r="AO285" i="164"/>
  <c r="AO975" i="164" s="1"/>
  <c r="D294" i="164"/>
  <c r="L300" i="164"/>
  <c r="N300" i="164" s="1"/>
  <c r="D300" i="164" s="1"/>
  <c r="AO301" i="164"/>
  <c r="AO310" i="164"/>
  <c r="L314" i="164"/>
  <c r="N314" i="164" s="1"/>
  <c r="D314" i="164" s="1"/>
  <c r="AO315" i="164"/>
  <c r="D324" i="164"/>
  <c r="D331" i="164"/>
  <c r="D339" i="164"/>
  <c r="AL339" i="164"/>
  <c r="D343" i="164"/>
  <c r="L351" i="164"/>
  <c r="N351" i="164" s="1"/>
  <c r="D351" i="164" s="1"/>
  <c r="AO352" i="164"/>
  <c r="D361" i="164"/>
  <c r="AO363" i="164"/>
  <c r="L367" i="164"/>
  <c r="N367" i="164" s="1"/>
  <c r="D367" i="164" s="1"/>
  <c r="AO368" i="164"/>
  <c r="D381" i="164"/>
  <c r="L387" i="164"/>
  <c r="N387" i="164" s="1"/>
  <c r="D387" i="164" s="1"/>
  <c r="AO388" i="164"/>
  <c r="D397" i="164"/>
  <c r="L403" i="164"/>
  <c r="N403" i="164" s="1"/>
  <c r="D403" i="164" s="1"/>
  <c r="AO404" i="164"/>
  <c r="D413" i="164"/>
  <c r="D421" i="164"/>
  <c r="AO423" i="164"/>
  <c r="L427" i="164"/>
  <c r="N427" i="164" s="1"/>
  <c r="D427" i="164" s="1"/>
  <c r="AO428" i="164"/>
  <c r="D437" i="164"/>
  <c r="AO449" i="164"/>
  <c r="L453" i="164"/>
  <c r="N453" i="164" s="1"/>
  <c r="D453" i="164" s="1"/>
  <c r="AO454" i="164"/>
  <c r="K465" i="164"/>
  <c r="D465" i="164" s="1"/>
  <c r="D471" i="164"/>
  <c r="N476" i="164"/>
  <c r="D476" i="164" s="1"/>
  <c r="N478" i="164"/>
  <c r="D478" i="164" s="1"/>
  <c r="D489" i="164"/>
  <c r="D497" i="164"/>
  <c r="L503" i="164"/>
  <c r="N503" i="164" s="1"/>
  <c r="D503" i="164" s="1"/>
  <c r="AO504" i="164"/>
  <c r="I509" i="164"/>
  <c r="D509" i="164" s="1"/>
  <c r="N510" i="164"/>
  <c r="D513" i="164"/>
  <c r="AL513" i="164"/>
  <c r="N514" i="164"/>
  <c r="L515" i="164"/>
  <c r="N515" i="164" s="1"/>
  <c r="D515" i="164" s="1"/>
  <c r="I516" i="164"/>
  <c r="D516" i="164" s="1"/>
  <c r="D518" i="164"/>
  <c r="N518" i="164"/>
  <c r="D525" i="164"/>
  <c r="D532" i="164"/>
  <c r="N532" i="164"/>
  <c r="AL537" i="164"/>
  <c r="K537" i="164"/>
  <c r="D537" i="164" s="1"/>
  <c r="D553" i="164"/>
  <c r="N555" i="164"/>
  <c r="AL555" i="164"/>
  <c r="K559" i="164"/>
  <c r="AL559" i="164"/>
  <c r="D567" i="164"/>
  <c r="AL569" i="164"/>
  <c r="K569" i="164"/>
  <c r="D569" i="164" s="1"/>
  <c r="AL588" i="164"/>
  <c r="AL602" i="164"/>
  <c r="AL607" i="164"/>
  <c r="K607" i="164"/>
  <c r="D607" i="164" s="1"/>
  <c r="D611" i="164"/>
  <c r="K618" i="164"/>
  <c r="D618" i="164" s="1"/>
  <c r="AL618" i="164"/>
  <c r="D627" i="164"/>
  <c r="D635" i="164"/>
  <c r="N635" i="164"/>
  <c r="D639" i="164"/>
  <c r="K646" i="164"/>
  <c r="AL646" i="164"/>
  <c r="K650" i="164"/>
  <c r="D650" i="164" s="1"/>
  <c r="AL650" i="164"/>
  <c r="K676" i="164"/>
  <c r="D676" i="164" s="1"/>
  <c r="AL676" i="164"/>
  <c r="D681" i="164"/>
  <c r="N681" i="164"/>
  <c r="AL682" i="164"/>
  <c r="I682" i="164"/>
  <c r="D682" i="164" s="1"/>
  <c r="K684" i="164"/>
  <c r="D684" i="164" s="1"/>
  <c r="AL684" i="164"/>
  <c r="AL687" i="164"/>
  <c r="I687" i="164"/>
  <c r="D687" i="164" s="1"/>
  <c r="AL688" i="164"/>
  <c r="D694" i="164"/>
  <c r="D695" i="164"/>
  <c r="L695" i="164"/>
  <c r="N695" i="164" s="1"/>
  <c r="AO695" i="164"/>
  <c r="D705" i="164"/>
  <c r="D708" i="164"/>
  <c r="AO708" i="164"/>
  <c r="L727" i="164"/>
  <c r="N727" i="164" s="1"/>
  <c r="AO727" i="164"/>
  <c r="AO729" i="164"/>
  <c r="L729" i="164"/>
  <c r="N729" i="164" s="1"/>
  <c r="D729" i="164" s="1"/>
  <c r="AO741" i="164"/>
  <c r="L741" i="164"/>
  <c r="N741" i="164" s="1"/>
  <c r="D741" i="164" s="1"/>
  <c r="AO745" i="164"/>
  <c r="L745" i="164"/>
  <c r="N745" i="164" s="1"/>
  <c r="D745" i="164" s="1"/>
  <c r="D763" i="164"/>
  <c r="D766" i="164"/>
  <c r="L770" i="164"/>
  <c r="N770" i="164" s="1"/>
  <c r="D770" i="164" s="1"/>
  <c r="AO770" i="164"/>
  <c r="AL772" i="164"/>
  <c r="L790" i="164"/>
  <c r="N790" i="164" s="1"/>
  <c r="D790" i="164" s="1"/>
  <c r="AO790" i="164"/>
  <c r="AL792" i="164"/>
  <c r="N796" i="164"/>
  <c r="D796" i="164" s="1"/>
  <c r="D803" i="164"/>
  <c r="AO805" i="164"/>
  <c r="L805" i="164"/>
  <c r="N805" i="164" s="1"/>
  <c r="D805" i="164" s="1"/>
  <c r="AL813" i="164"/>
  <c r="K813" i="164"/>
  <c r="D813" i="164" s="1"/>
  <c r="AL821" i="164"/>
  <c r="K821" i="164"/>
  <c r="D821" i="164" s="1"/>
  <c r="AL837" i="164"/>
  <c r="K837" i="164"/>
  <c r="D837" i="164" s="1"/>
  <c r="D929" i="164"/>
  <c r="L929" i="164"/>
  <c r="N929" i="164" s="1"/>
  <c r="AO929" i="164"/>
  <c r="AL933" i="164"/>
  <c r="K933" i="164"/>
  <c r="D933" i="164" s="1"/>
  <c r="AL941" i="164"/>
  <c r="K941" i="164"/>
  <c r="D941" i="164" s="1"/>
  <c r="K946" i="164"/>
  <c r="AL946" i="164"/>
  <c r="D405" i="164"/>
  <c r="D429" i="164"/>
  <c r="D467" i="164"/>
  <c r="AH975" i="164"/>
  <c r="AR975" i="164"/>
  <c r="AM975" i="164"/>
  <c r="AM1524" i="164" s="1"/>
  <c r="AO1524" i="164" s="1"/>
  <c r="AO348" i="164"/>
  <c r="D417" i="164"/>
  <c r="AO441" i="164"/>
  <c r="D521" i="164"/>
  <c r="AL522" i="164"/>
  <c r="D530" i="164"/>
  <c r="AO530" i="164"/>
  <c r="D539" i="164"/>
  <c r="AL548" i="164"/>
  <c r="K548" i="164"/>
  <c r="D548" i="164" s="1"/>
  <c r="D568" i="164"/>
  <c r="D580" i="164"/>
  <c r="AL591" i="164"/>
  <c r="I591" i="164"/>
  <c r="D591" i="164" s="1"/>
  <c r="K605" i="164"/>
  <c r="D605" i="164" s="1"/>
  <c r="AL605" i="164"/>
  <c r="AK975" i="164"/>
  <c r="AU975" i="164"/>
  <c r="AU1524" i="164" s="1"/>
  <c r="D298" i="164"/>
  <c r="D312" i="164"/>
  <c r="D328" i="164"/>
  <c r="D335" i="164"/>
  <c r="D349" i="164"/>
  <c r="D365" i="164"/>
  <c r="D385" i="164"/>
  <c r="D401" i="164"/>
  <c r="N414" i="164"/>
  <c r="D414" i="164" s="1"/>
  <c r="D425" i="164"/>
  <c r="N464" i="164"/>
  <c r="D464" i="164" s="1"/>
  <c r="N472" i="164"/>
  <c r="D472" i="164" s="1"/>
  <c r="D485" i="164"/>
  <c r="N490" i="164"/>
  <c r="D490" i="164" s="1"/>
  <c r="D501" i="164"/>
  <c r="D517" i="164"/>
  <c r="I520" i="164"/>
  <c r="D520" i="164" s="1"/>
  <c r="AL521" i="164"/>
  <c r="I521" i="164"/>
  <c r="D524" i="164"/>
  <c r="N524" i="164"/>
  <c r="D526" i="164"/>
  <c r="N552" i="164"/>
  <c r="D552" i="164" s="1"/>
  <c r="D554" i="164"/>
  <c r="D555" i="164"/>
  <c r="AL564" i="164"/>
  <c r="K564" i="164"/>
  <c r="D564" i="164" s="1"/>
  <c r="D577" i="164"/>
  <c r="D584" i="164"/>
  <c r="N584" i="164"/>
  <c r="D587" i="164"/>
  <c r="N587" i="164"/>
  <c r="D590" i="164"/>
  <c r="N599" i="164"/>
  <c r="D599" i="164" s="1"/>
  <c r="D610" i="164"/>
  <c r="AL620" i="164"/>
  <c r="K620" i="164"/>
  <c r="D620" i="164" s="1"/>
  <c r="D626" i="164"/>
  <c r="AL632" i="164"/>
  <c r="K632" i="164"/>
  <c r="D632" i="164" s="1"/>
  <c r="D638" i="164"/>
  <c r="AO648" i="164"/>
  <c r="L648" i="164"/>
  <c r="N648" i="164" s="1"/>
  <c r="D648" i="164" s="1"/>
  <c r="D652" i="164"/>
  <c r="D660" i="164"/>
  <c r="L661" i="164"/>
  <c r="N661" i="164" s="1"/>
  <c r="D661" i="164" s="1"/>
  <c r="AO661" i="164"/>
  <c r="D668" i="164"/>
  <c r="AL678" i="164"/>
  <c r="K678" i="164"/>
  <c r="D678" i="164" s="1"/>
  <c r="AO686" i="164"/>
  <c r="L686" i="164"/>
  <c r="N686" i="164" s="1"/>
  <c r="D686" i="164" s="1"/>
  <c r="AO694" i="164"/>
  <c r="L694" i="164"/>
  <c r="N694" i="164" s="1"/>
  <c r="D704" i="164"/>
  <c r="D728" i="164"/>
  <c r="N728" i="164"/>
  <c r="N756" i="164"/>
  <c r="D756" i="164" s="1"/>
  <c r="L762" i="164"/>
  <c r="N762" i="164" s="1"/>
  <c r="D762" i="164" s="1"/>
  <c r="AO762" i="164"/>
  <c r="L767" i="164"/>
  <c r="N767" i="164" s="1"/>
  <c r="AO767" i="164"/>
  <c r="AO769" i="164"/>
  <c r="L769" i="164"/>
  <c r="N769" i="164" s="1"/>
  <c r="D769" i="164" s="1"/>
  <c r="D779" i="164"/>
  <c r="K788" i="164"/>
  <c r="AL788" i="164"/>
  <c r="AO789" i="164"/>
  <c r="L789" i="164"/>
  <c r="N789" i="164" s="1"/>
  <c r="D789" i="164" s="1"/>
  <c r="K819" i="164"/>
  <c r="D819" i="164" s="1"/>
  <c r="AL819" i="164"/>
  <c r="D828" i="164"/>
  <c r="K835" i="164"/>
  <c r="D835" i="164" s="1"/>
  <c r="AL835" i="164"/>
  <c r="L845" i="164"/>
  <c r="N845" i="164" s="1"/>
  <c r="D845" i="164" s="1"/>
  <c r="AO845" i="164"/>
  <c r="D853" i="164"/>
  <c r="N860" i="164"/>
  <c r="D860" i="164" s="1"/>
  <c r="D880" i="164"/>
  <c r="L880" i="164"/>
  <c r="N880" i="164" s="1"/>
  <c r="AO880" i="164"/>
  <c r="D895" i="164"/>
  <c r="AO921" i="164"/>
  <c r="L921" i="164"/>
  <c r="N921" i="164" s="1"/>
  <c r="D921" i="164" s="1"/>
  <c r="AL928" i="164"/>
  <c r="K928" i="164"/>
  <c r="D519" i="164"/>
  <c r="N528" i="164"/>
  <c r="D543" i="164"/>
  <c r="N544" i="164"/>
  <c r="K549" i="164"/>
  <c r="D549" i="164" s="1"/>
  <c r="D559" i="164"/>
  <c r="N560" i="164"/>
  <c r="D560" i="164" s="1"/>
  <c r="K565" i="164"/>
  <c r="D565" i="164" s="1"/>
  <c r="D575" i="164"/>
  <c r="D595" i="164"/>
  <c r="N595" i="164"/>
  <c r="D601" i="164"/>
  <c r="D602" i="164"/>
  <c r="D614" i="164"/>
  <c r="D615" i="164"/>
  <c r="D622" i="164"/>
  <c r="D623" i="164"/>
  <c r="D634" i="164"/>
  <c r="D642" i="164"/>
  <c r="D643" i="164"/>
  <c r="D672" i="164"/>
  <c r="D673" i="164"/>
  <c r="D723" i="164"/>
  <c r="D727" i="164"/>
  <c r="D732" i="164"/>
  <c r="D747" i="164"/>
  <c r="D759" i="164"/>
  <c r="D767" i="164"/>
  <c r="D772" i="164"/>
  <c r="D780" i="164"/>
  <c r="D792" i="164"/>
  <c r="D795" i="164"/>
  <c r="D823" i="164"/>
  <c r="D824" i="164"/>
  <c r="D831" i="164"/>
  <c r="D832" i="164"/>
  <c r="L841" i="164"/>
  <c r="N841" i="164" s="1"/>
  <c r="D841" i="164" s="1"/>
  <c r="AO841" i="164"/>
  <c r="AO848" i="164"/>
  <c r="L848" i="164"/>
  <c r="N848" i="164" s="1"/>
  <c r="D858" i="164"/>
  <c r="D903" i="164"/>
  <c r="K910" i="164"/>
  <c r="D910" i="164" s="1"/>
  <c r="AL910" i="164"/>
  <c r="I931" i="164"/>
  <c r="D931" i="164" s="1"/>
  <c r="AL931" i="164"/>
  <c r="AO951" i="164"/>
  <c r="L951" i="164"/>
  <c r="N951" i="164" s="1"/>
  <c r="D951" i="164" s="1"/>
  <c r="AL957" i="164"/>
  <c r="K957" i="164"/>
  <c r="D957" i="164" s="1"/>
  <c r="L958" i="164"/>
  <c r="N958" i="164" s="1"/>
  <c r="AO958" i="164"/>
  <c r="AL967" i="164"/>
  <c r="K967" i="164"/>
  <c r="D967" i="164" s="1"/>
  <c r="D1034" i="164"/>
  <c r="N520" i="164"/>
  <c r="D523" i="164"/>
  <c r="D531" i="164"/>
  <c r="D535" i="164"/>
  <c r="D547" i="164"/>
  <c r="N548" i="164"/>
  <c r="D563" i="164"/>
  <c r="N564" i="164"/>
  <c r="N576" i="164"/>
  <c r="D576" i="164" s="1"/>
  <c r="D579" i="164"/>
  <c r="D583" i="164"/>
  <c r="AL585" i="164"/>
  <c r="I585" i="164"/>
  <c r="D585" i="164" s="1"/>
  <c r="N606" i="164"/>
  <c r="D606" i="164" s="1"/>
  <c r="N611" i="164"/>
  <c r="N619" i="164"/>
  <c r="D619" i="164" s="1"/>
  <c r="N627" i="164"/>
  <c r="N639" i="164"/>
  <c r="N647" i="164"/>
  <c r="D647" i="164" s="1"/>
  <c r="AL653" i="164"/>
  <c r="I653" i="164"/>
  <c r="D653" i="164" s="1"/>
  <c r="D655" i="164"/>
  <c r="N655" i="164"/>
  <c r="D658" i="164"/>
  <c r="D663" i="164"/>
  <c r="N663" i="164"/>
  <c r="N669" i="164"/>
  <c r="D669" i="164" s="1"/>
  <c r="N677" i="164"/>
  <c r="D677" i="164" s="1"/>
  <c r="N685" i="164"/>
  <c r="D685" i="164" s="1"/>
  <c r="D688" i="164"/>
  <c r="N689" i="164"/>
  <c r="D689" i="164" s="1"/>
  <c r="D692" i="164"/>
  <c r="D697" i="164"/>
  <c r="N697" i="164"/>
  <c r="D700" i="164"/>
  <c r="N705" i="164"/>
  <c r="D709" i="164"/>
  <c r="N709" i="164"/>
  <c r="D713" i="164"/>
  <c r="N713" i="164"/>
  <c r="D716" i="164"/>
  <c r="N716" i="164"/>
  <c r="D739" i="164"/>
  <c r="D743" i="164"/>
  <c r="AO743" i="164"/>
  <c r="AL751" i="164"/>
  <c r="D755" i="164"/>
  <c r="AO755" i="164"/>
  <c r="D775" i="164"/>
  <c r="D776" i="164"/>
  <c r="D783" i="164"/>
  <c r="AO783" i="164"/>
  <c r="D788" i="164"/>
  <c r="D799" i="164"/>
  <c r="AO799" i="164"/>
  <c r="AL803" i="164"/>
  <c r="D808" i="164"/>
  <c r="N808" i="164"/>
  <c r="D811" i="164"/>
  <c r="AO811" i="164"/>
  <c r="D815" i="164"/>
  <c r="AO815" i="164"/>
  <c r="N820" i="164"/>
  <c r="D820" i="164" s="1"/>
  <c r="AL820" i="164"/>
  <c r="N828" i="164"/>
  <c r="AL828" i="164"/>
  <c r="N836" i="164"/>
  <c r="D836" i="164" s="1"/>
  <c r="AL836" i="164"/>
  <c r="AL840" i="164"/>
  <c r="K840" i="164"/>
  <c r="D842" i="164"/>
  <c r="AO844" i="164"/>
  <c r="L844" i="164"/>
  <c r="N844" i="164" s="1"/>
  <c r="D844" i="164" s="1"/>
  <c r="AO847" i="164"/>
  <c r="L847" i="164"/>
  <c r="N847" i="164" s="1"/>
  <c r="D847" i="164" s="1"/>
  <c r="L849" i="164"/>
  <c r="N849" i="164" s="1"/>
  <c r="D849" i="164" s="1"/>
  <c r="AO849" i="164"/>
  <c r="D856" i="164"/>
  <c r="AL882" i="164"/>
  <c r="K882" i="164"/>
  <c r="D882" i="164" s="1"/>
  <c r="AO890" i="164"/>
  <c r="L890" i="164"/>
  <c r="N890" i="164" s="1"/>
  <c r="D890" i="164" s="1"/>
  <c r="AL897" i="164"/>
  <c r="I897" i="164"/>
  <c r="AL900" i="164"/>
  <c r="K900" i="164"/>
  <c r="D900" i="164" s="1"/>
  <c r="AO907" i="164"/>
  <c r="L907" i="164"/>
  <c r="N907" i="164" s="1"/>
  <c r="D907" i="164" s="1"/>
  <c r="AO935" i="164"/>
  <c r="L935" i="164"/>
  <c r="N935" i="164" s="1"/>
  <c r="D935" i="164" s="1"/>
  <c r="D937" i="164"/>
  <c r="L937" i="164"/>
  <c r="N937" i="164" s="1"/>
  <c r="AO937" i="164"/>
  <c r="AL949" i="164"/>
  <c r="K949" i="164"/>
  <c r="D949" i="164" s="1"/>
  <c r="D869" i="164"/>
  <c r="D877" i="164"/>
  <c r="AL879" i="164"/>
  <c r="K879" i="164"/>
  <c r="D885" i="164"/>
  <c r="L888" i="164"/>
  <c r="N888" i="164" s="1"/>
  <c r="D888" i="164" s="1"/>
  <c r="AO888" i="164"/>
  <c r="D897" i="164"/>
  <c r="AL898" i="164"/>
  <c r="K898" i="164"/>
  <c r="D898" i="164" s="1"/>
  <c r="AL901" i="164"/>
  <c r="K901" i="164"/>
  <c r="D901" i="164" s="1"/>
  <c r="L913" i="164"/>
  <c r="N913" i="164" s="1"/>
  <c r="D913" i="164" s="1"/>
  <c r="AO913" i="164"/>
  <c r="L917" i="164"/>
  <c r="N917" i="164" s="1"/>
  <c r="D917" i="164" s="1"/>
  <c r="AO917" i="164"/>
  <c r="L919" i="164"/>
  <c r="N919" i="164" s="1"/>
  <c r="D919" i="164" s="1"/>
  <c r="AO919" i="164"/>
  <c r="K926" i="164"/>
  <c r="D926" i="164" s="1"/>
  <c r="AL926" i="164"/>
  <c r="D928" i="164"/>
  <c r="D936" i="164"/>
  <c r="AL944" i="164"/>
  <c r="K944" i="164"/>
  <c r="D946" i="164"/>
  <c r="D952" i="164"/>
  <c r="K965" i="164"/>
  <c r="AL965" i="164"/>
  <c r="D988" i="164"/>
  <c r="D1002" i="164"/>
  <c r="D1005" i="164"/>
  <c r="AL1034" i="164"/>
  <c r="K1034" i="164"/>
  <c r="D1039" i="164"/>
  <c r="AO1046" i="164"/>
  <c r="M1046" i="164"/>
  <c r="K1065" i="164"/>
  <c r="AL1065" i="164"/>
  <c r="AL1078" i="164"/>
  <c r="I1078" i="164"/>
  <c r="D1078" i="164" s="1"/>
  <c r="AL1082" i="164"/>
  <c r="K1082" i="164"/>
  <c r="K1085" i="164"/>
  <c r="AL1085" i="164"/>
  <c r="J1095" i="164"/>
  <c r="AL1095" i="164"/>
  <c r="AL1103" i="164"/>
  <c r="I1103" i="164"/>
  <c r="AO1261" i="164"/>
  <c r="M1261" i="164"/>
  <c r="N1261" i="164" s="1"/>
  <c r="D1261" i="164" s="1"/>
  <c r="D840" i="164"/>
  <c r="D848" i="164"/>
  <c r="D852" i="164"/>
  <c r="D863" i="164"/>
  <c r="D871" i="164"/>
  <c r="D879" i="164"/>
  <c r="AL883" i="164"/>
  <c r="K883" i="164"/>
  <c r="K886" i="164"/>
  <c r="D886" i="164" s="1"/>
  <c r="D889" i="164"/>
  <c r="K894" i="164"/>
  <c r="D894" i="164" s="1"/>
  <c r="K895" i="164"/>
  <c r="K903" i="164"/>
  <c r="K904" i="164"/>
  <c r="D904" i="164" s="1"/>
  <c r="K905" i="164"/>
  <c r="D905" i="164" s="1"/>
  <c r="K911" i="164"/>
  <c r="D911" i="164" s="1"/>
  <c r="D914" i="164"/>
  <c r="K915" i="164"/>
  <c r="D915" i="164" s="1"/>
  <c r="L920" i="164"/>
  <c r="N920" i="164" s="1"/>
  <c r="D920" i="164" s="1"/>
  <c r="D924" i="164"/>
  <c r="K934" i="164"/>
  <c r="AL934" i="164"/>
  <c r="K939" i="164"/>
  <c r="D939" i="164" s="1"/>
  <c r="K942" i="164"/>
  <c r="AL942" i="164"/>
  <c r="D944" i="164"/>
  <c r="K947" i="164"/>
  <c r="D947" i="164" s="1"/>
  <c r="K950" i="164"/>
  <c r="AL950" i="164"/>
  <c r="K955" i="164"/>
  <c r="D955" i="164" s="1"/>
  <c r="AL963" i="164"/>
  <c r="K963" i="164"/>
  <c r="D965" i="164"/>
  <c r="K968" i="164"/>
  <c r="AL968" i="164"/>
  <c r="D972" i="164"/>
  <c r="K973" i="164"/>
  <c r="D973" i="164" s="1"/>
  <c r="AE1522" i="164"/>
  <c r="AH976" i="164"/>
  <c r="AL991" i="164"/>
  <c r="K991" i="164"/>
  <c r="D991" i="164" s="1"/>
  <c r="D995" i="164"/>
  <c r="AL1003" i="164"/>
  <c r="K1003" i="164"/>
  <c r="D1003" i="164" s="1"/>
  <c r="D1031" i="164"/>
  <c r="D1032" i="164"/>
  <c r="AX1522" i="164"/>
  <c r="AX1524" i="164" s="1"/>
  <c r="AY1036" i="164"/>
  <c r="AY1522" i="164" s="1"/>
  <c r="K1041" i="164"/>
  <c r="D1041" i="164" s="1"/>
  <c r="AL1041" i="164"/>
  <c r="AO1042" i="164"/>
  <c r="AO1522" i="164" s="1"/>
  <c r="M1042" i="164"/>
  <c r="AO1044" i="164"/>
  <c r="M1044" i="164"/>
  <c r="N1044" i="164" s="1"/>
  <c r="D1044" i="164" s="1"/>
  <c r="D1047" i="164"/>
  <c r="AL1070" i="164"/>
  <c r="K1070" i="164"/>
  <c r="AL1074" i="164"/>
  <c r="K1074" i="164"/>
  <c r="K1077" i="164"/>
  <c r="AL1077" i="164"/>
  <c r="AL1100" i="164"/>
  <c r="I1100" i="164"/>
  <c r="D1100" i="164" s="1"/>
  <c r="AL1101" i="164"/>
  <c r="I1101" i="164"/>
  <c r="D1101" i="164" s="1"/>
  <c r="AO1134" i="164"/>
  <c r="M1134" i="164"/>
  <c r="AO1193" i="164"/>
  <c r="M1193" i="164"/>
  <c r="AO1204" i="164"/>
  <c r="M1204" i="164"/>
  <c r="N1204" i="164" s="1"/>
  <c r="D1204" i="164" s="1"/>
  <c r="N839" i="164"/>
  <c r="D839" i="164" s="1"/>
  <c r="K842" i="164"/>
  <c r="AL842" i="164"/>
  <c r="D854" i="164"/>
  <c r="N855" i="164"/>
  <c r="D855" i="164" s="1"/>
  <c r="D857" i="164"/>
  <c r="N858" i="164"/>
  <c r="D865" i="164"/>
  <c r="N866" i="164"/>
  <c r="D866" i="164" s="1"/>
  <c r="D873" i="164"/>
  <c r="N874" i="164"/>
  <c r="D874" i="164" s="1"/>
  <c r="K881" i="164"/>
  <c r="D881" i="164" s="1"/>
  <c r="AL881" i="164"/>
  <c r="D883" i="164"/>
  <c r="N886" i="164"/>
  <c r="AL887" i="164"/>
  <c r="K887" i="164"/>
  <c r="D887" i="164" s="1"/>
  <c r="D891" i="164"/>
  <c r="N903" i="164"/>
  <c r="N904" i="164"/>
  <c r="N905" i="164"/>
  <c r="D908" i="164"/>
  <c r="N911" i="164"/>
  <c r="AL912" i="164"/>
  <c r="K912" i="164"/>
  <c r="D912" i="164" s="1"/>
  <c r="N915" i="164"/>
  <c r="AL916" i="164"/>
  <c r="K916" i="164"/>
  <c r="D916" i="164" s="1"/>
  <c r="K927" i="164"/>
  <c r="D927" i="164" s="1"/>
  <c r="D930" i="164"/>
  <c r="D932" i="164"/>
  <c r="D934" i="164"/>
  <c r="N939" i="164"/>
  <c r="AL940" i="164"/>
  <c r="K940" i="164"/>
  <c r="D940" i="164" s="1"/>
  <c r="D942" i="164"/>
  <c r="K945" i="164"/>
  <c r="D945" i="164" s="1"/>
  <c r="AL948" i="164"/>
  <c r="K948" i="164"/>
  <c r="D948" i="164" s="1"/>
  <c r="D950" i="164"/>
  <c r="N955" i="164"/>
  <c r="K956" i="164"/>
  <c r="D956" i="164" s="1"/>
  <c r="AL956" i="164"/>
  <c r="D958" i="164"/>
  <c r="AT959" i="164"/>
  <c r="AV959" i="164" s="1"/>
  <c r="N960" i="164"/>
  <c r="D960" i="164" s="1"/>
  <c r="AL961" i="164"/>
  <c r="I961" i="164"/>
  <c r="D961" i="164" s="1"/>
  <c r="D963" i="164"/>
  <c r="D968" i="164"/>
  <c r="D971" i="164"/>
  <c r="D1006" i="164"/>
  <c r="D1011" i="164"/>
  <c r="D1012" i="164"/>
  <c r="N1021" i="164"/>
  <c r="D1027" i="164"/>
  <c r="D1028" i="164"/>
  <c r="AO1038" i="164"/>
  <c r="M1038" i="164"/>
  <c r="N1038" i="164" s="1"/>
  <c r="D1038" i="164" s="1"/>
  <c r="AL1039" i="164"/>
  <c r="K1039" i="164"/>
  <c r="AL1099" i="164"/>
  <c r="I1099" i="164"/>
  <c r="D1099" i="164" s="1"/>
  <c r="AO1187" i="164"/>
  <c r="M1187" i="164"/>
  <c r="N1187" i="164" s="1"/>
  <c r="D1187" i="164" s="1"/>
  <c r="K970" i="164"/>
  <c r="D970" i="164" s="1"/>
  <c r="K974" i="164"/>
  <c r="D974" i="164" s="1"/>
  <c r="AK1522" i="164"/>
  <c r="K981" i="164"/>
  <c r="D981" i="164" s="1"/>
  <c r="AU1522" i="164"/>
  <c r="N986" i="164"/>
  <c r="D986" i="164" s="1"/>
  <c r="D993" i="164"/>
  <c r="N998" i="164"/>
  <c r="D998" i="164" s="1"/>
  <c r="D1013" i="164"/>
  <c r="N1018" i="164"/>
  <c r="D1018" i="164" s="1"/>
  <c r="D1029" i="164"/>
  <c r="D1033" i="164"/>
  <c r="K1035" i="164"/>
  <c r="D1035" i="164" s="1"/>
  <c r="D1037" i="164"/>
  <c r="N1042" i="164"/>
  <c r="D1042" i="164" s="1"/>
  <c r="D1045" i="164"/>
  <c r="N1053" i="164"/>
  <c r="AO1059" i="164"/>
  <c r="D1068" i="164"/>
  <c r="D1069" i="164"/>
  <c r="AL1090" i="164"/>
  <c r="I1090" i="164"/>
  <c r="D1109" i="164"/>
  <c r="AL1110" i="164"/>
  <c r="I1110" i="164"/>
  <c r="D1112" i="164"/>
  <c r="AO1122" i="164"/>
  <c r="M1122" i="164"/>
  <c r="N1122" i="164" s="1"/>
  <c r="D1122" i="164" s="1"/>
  <c r="AO1126" i="164"/>
  <c r="M1126" i="164"/>
  <c r="D1130" i="164"/>
  <c r="N1130" i="164"/>
  <c r="D1134" i="164"/>
  <c r="N1134" i="164"/>
  <c r="K1137" i="164"/>
  <c r="D1137" i="164" s="1"/>
  <c r="AL1137" i="164"/>
  <c r="D1140" i="164"/>
  <c r="N1158" i="164"/>
  <c r="D1158" i="164" s="1"/>
  <c r="AO1162" i="164"/>
  <c r="M1162" i="164"/>
  <c r="N1162" i="164" s="1"/>
  <c r="D1162" i="164" s="1"/>
  <c r="AO1212" i="164"/>
  <c r="M1212" i="164"/>
  <c r="AO1238" i="164"/>
  <c r="M1238" i="164"/>
  <c r="AO1254" i="164"/>
  <c r="M1254" i="164"/>
  <c r="N1254" i="164" s="1"/>
  <c r="D1254" i="164" s="1"/>
  <c r="AO1360" i="164"/>
  <c r="M1360" i="164"/>
  <c r="N1360" i="164" s="1"/>
  <c r="D1360" i="164" s="1"/>
  <c r="AO1370" i="164"/>
  <c r="M1370" i="164"/>
  <c r="K1440" i="164"/>
  <c r="AL1440" i="164"/>
  <c r="K1442" i="164"/>
  <c r="D1442" i="164" s="1"/>
  <c r="AL1442" i="164"/>
  <c r="AL1475" i="164"/>
  <c r="I1475" i="164"/>
  <c r="D1475" i="164" s="1"/>
  <c r="D1009" i="164"/>
  <c r="D1025" i="164"/>
  <c r="N1046" i="164"/>
  <c r="D1046" i="164" s="1"/>
  <c r="D1053" i="164"/>
  <c r="D1059" i="164"/>
  <c r="D1061" i="164"/>
  <c r="D1085" i="164"/>
  <c r="D1107" i="164"/>
  <c r="AO1118" i="164"/>
  <c r="M1118" i="164"/>
  <c r="D1126" i="164"/>
  <c r="N1126" i="164"/>
  <c r="AO1139" i="164"/>
  <c r="M1139" i="164"/>
  <c r="N1167" i="164"/>
  <c r="D1167" i="164" s="1"/>
  <c r="AO1170" i="164"/>
  <c r="M1170" i="164"/>
  <c r="N1170" i="164" s="1"/>
  <c r="D1170" i="164" s="1"/>
  <c r="M1186" i="164"/>
  <c r="N1186" i="164" s="1"/>
  <c r="AO1186" i="164"/>
  <c r="M1194" i="164"/>
  <c r="N1194" i="164" s="1"/>
  <c r="D1194" i="164" s="1"/>
  <c r="AO1194" i="164"/>
  <c r="N1212" i="164"/>
  <c r="D1212" i="164" s="1"/>
  <c r="M1235" i="164"/>
  <c r="N1235" i="164" s="1"/>
  <c r="D1235" i="164" s="1"/>
  <c r="AO1235" i="164"/>
  <c r="AO1248" i="164"/>
  <c r="M1248" i="164"/>
  <c r="N1248" i="164" s="1"/>
  <c r="M1263" i="164"/>
  <c r="N1263" i="164" s="1"/>
  <c r="D1263" i="164" s="1"/>
  <c r="AO1263" i="164"/>
  <c r="AO1266" i="164"/>
  <c r="M1266" i="164"/>
  <c r="AL1275" i="164"/>
  <c r="K1275" i="164"/>
  <c r="AL1282" i="164"/>
  <c r="K1282" i="164"/>
  <c r="D1282" i="164" s="1"/>
  <c r="AL1296" i="164"/>
  <c r="K1296" i="164"/>
  <c r="D1296" i="164" s="1"/>
  <c r="J1303" i="164"/>
  <c r="AL1303" i="164"/>
  <c r="K1418" i="164"/>
  <c r="AL1418" i="164"/>
  <c r="AQ1522" i="164"/>
  <c r="AR976" i="164"/>
  <c r="AR1522" i="164" s="1"/>
  <c r="D977" i="164"/>
  <c r="D989" i="164"/>
  <c r="D1001" i="164"/>
  <c r="AL1001" i="164"/>
  <c r="N1002" i="164"/>
  <c r="N1010" i="164"/>
  <c r="D1010" i="164" s="1"/>
  <c r="D1021" i="164"/>
  <c r="N1026" i="164"/>
  <c r="D1026" i="164" s="1"/>
  <c r="D1049" i="164"/>
  <c r="AL1049" i="164"/>
  <c r="AO1055" i="164"/>
  <c r="AL1063" i="164"/>
  <c r="K1063" i="164"/>
  <c r="D1063" i="164" s="1"/>
  <c r="K1067" i="164"/>
  <c r="D1067" i="164" s="1"/>
  <c r="D1070" i="164"/>
  <c r="K1072" i="164"/>
  <c r="AL1072" i="164"/>
  <c r="D1074" i="164"/>
  <c r="AV1076" i="164"/>
  <c r="K1080" i="164"/>
  <c r="D1080" i="164" s="1"/>
  <c r="AL1080" i="164"/>
  <c r="D1082" i="164"/>
  <c r="D1090" i="164"/>
  <c r="D1110" i="164"/>
  <c r="N1118" i="164"/>
  <c r="D1118" i="164" s="1"/>
  <c r="AO1143" i="164"/>
  <c r="M1143" i="164"/>
  <c r="N1143" i="164" s="1"/>
  <c r="D1143" i="164" s="1"/>
  <c r="AO1144" i="164"/>
  <c r="AO1147" i="164"/>
  <c r="M1147" i="164"/>
  <c r="AO1148" i="164"/>
  <c r="AO1151" i="164"/>
  <c r="M1151" i="164"/>
  <c r="AO1152" i="164"/>
  <c r="N1175" i="164"/>
  <c r="D1175" i="164" s="1"/>
  <c r="D1186" i="164"/>
  <c r="D1190" i="164"/>
  <c r="AO1196" i="164"/>
  <c r="M1196" i="164"/>
  <c r="N1196" i="164" s="1"/>
  <c r="D1196" i="164" s="1"/>
  <c r="M1214" i="164"/>
  <c r="N1214" i="164" s="1"/>
  <c r="D1214" i="164" s="1"/>
  <c r="AO1214" i="164"/>
  <c r="AO1340" i="164"/>
  <c r="M1340" i="164"/>
  <c r="AL1413" i="164"/>
  <c r="K1413" i="164"/>
  <c r="AO1416" i="164"/>
  <c r="M1416" i="164"/>
  <c r="D1072" i="164"/>
  <c r="D1073" i="164"/>
  <c r="D1081" i="164"/>
  <c r="N1085" i="164"/>
  <c r="D1088" i="164"/>
  <c r="D1094" i="164"/>
  <c r="N1095" i="164"/>
  <c r="D1095" i="164" s="1"/>
  <c r="N1103" i="164"/>
  <c r="D1103" i="164" s="1"/>
  <c r="N1113" i="164"/>
  <c r="D1113" i="164" s="1"/>
  <c r="AO1115" i="164"/>
  <c r="M1115" i="164"/>
  <c r="N1115" i="164" s="1"/>
  <c r="D1115" i="164" s="1"/>
  <c r="D1117" i="164"/>
  <c r="AO1120" i="164"/>
  <c r="AO1123" i="164"/>
  <c r="M1123" i="164"/>
  <c r="N1123" i="164" s="1"/>
  <c r="D1123" i="164" s="1"/>
  <c r="D1125" i="164"/>
  <c r="AO1128" i="164"/>
  <c r="AO1131" i="164"/>
  <c r="M1131" i="164"/>
  <c r="N1131" i="164" s="1"/>
  <c r="D1131" i="164" s="1"/>
  <c r="D1133" i="164"/>
  <c r="AO1136" i="164"/>
  <c r="N1139" i="164"/>
  <c r="D1139" i="164" s="1"/>
  <c r="N1142" i="164"/>
  <c r="D1142" i="164" s="1"/>
  <c r="N1147" i="164"/>
  <c r="D1147" i="164" s="1"/>
  <c r="D1150" i="164"/>
  <c r="N1150" i="164"/>
  <c r="AO1156" i="164"/>
  <c r="AO1159" i="164"/>
  <c r="M1159" i="164"/>
  <c r="N1159" i="164" s="1"/>
  <c r="D1159" i="164" s="1"/>
  <c r="D1161" i="164"/>
  <c r="AO1167" i="164"/>
  <c r="M1167" i="164"/>
  <c r="D1169" i="164"/>
  <c r="AO1175" i="164"/>
  <c r="M1175" i="164"/>
  <c r="D1177" i="164"/>
  <c r="N1184" i="164"/>
  <c r="D1184" i="164" s="1"/>
  <c r="D1192" i="164"/>
  <c r="N1192" i="164"/>
  <c r="AO1201" i="164"/>
  <c r="M1201" i="164"/>
  <c r="N1201" i="164" s="1"/>
  <c r="D1201" i="164" s="1"/>
  <c r="D1203" i="164"/>
  <c r="AO1209" i="164"/>
  <c r="M1209" i="164"/>
  <c r="N1209" i="164" s="1"/>
  <c r="D1209" i="164" s="1"/>
  <c r="D1211" i="164"/>
  <c r="AO1213" i="164"/>
  <c r="M1213" i="164"/>
  <c r="N1213" i="164" s="1"/>
  <c r="D1213" i="164" s="1"/>
  <c r="D1222" i="164"/>
  <c r="AO1224" i="164"/>
  <c r="M1224" i="164"/>
  <c r="N1224" i="164" s="1"/>
  <c r="D1224" i="164" s="1"/>
  <c r="N1226" i="164"/>
  <c r="D1226" i="164" s="1"/>
  <c r="D1232" i="164"/>
  <c r="M1234" i="164"/>
  <c r="N1234" i="164" s="1"/>
  <c r="D1234" i="164" s="1"/>
  <c r="N1238" i="164"/>
  <c r="D1238" i="164" s="1"/>
  <c r="D1242" i="164"/>
  <c r="N1242" i="164"/>
  <c r="D1248" i="164"/>
  <c r="D1249" i="164"/>
  <c r="N1249" i="164"/>
  <c r="D1251" i="164"/>
  <c r="M1251" i="164"/>
  <c r="N1251" i="164" s="1"/>
  <c r="AO1251" i="164"/>
  <c r="N1273" i="164"/>
  <c r="M1316" i="164"/>
  <c r="N1316" i="164" s="1"/>
  <c r="D1316" i="164" s="1"/>
  <c r="AO1316" i="164"/>
  <c r="AL1323" i="164"/>
  <c r="K1323" i="164"/>
  <c r="AL1351" i="164"/>
  <c r="K1351" i="164"/>
  <c r="D1351" i="164" s="1"/>
  <c r="AL1355" i="164"/>
  <c r="K1355" i="164"/>
  <c r="D1355" i="164" s="1"/>
  <c r="D1370" i="164"/>
  <c r="N1370" i="164"/>
  <c r="K1419" i="164"/>
  <c r="AL1419" i="164"/>
  <c r="K1439" i="164"/>
  <c r="D1439" i="164" s="1"/>
  <c r="AL1439" i="164"/>
  <c r="N1171" i="164"/>
  <c r="D1171" i="164" s="1"/>
  <c r="N1174" i="164"/>
  <c r="D1174" i="164" s="1"/>
  <c r="D1183" i="164"/>
  <c r="AO1189" i="164"/>
  <c r="M1189" i="164"/>
  <c r="N1189" i="164" s="1"/>
  <c r="D1189" i="164" s="1"/>
  <c r="D1191" i="164"/>
  <c r="N1205" i="164"/>
  <c r="D1205" i="164" s="1"/>
  <c r="N1208" i="164"/>
  <c r="D1208" i="164" s="1"/>
  <c r="AO1216" i="164"/>
  <c r="M1216" i="164"/>
  <c r="N1216" i="164" s="1"/>
  <c r="D1216" i="164" s="1"/>
  <c r="M1228" i="164"/>
  <c r="N1228" i="164" s="1"/>
  <c r="D1228" i="164" s="1"/>
  <c r="AO1228" i="164"/>
  <c r="AL1247" i="164"/>
  <c r="K1247" i="164"/>
  <c r="D1247" i="164" s="1"/>
  <c r="AO1250" i="164"/>
  <c r="M1250" i="164"/>
  <c r="AO1253" i="164"/>
  <c r="M1253" i="164"/>
  <c r="AL1271" i="164"/>
  <c r="K1271" i="164"/>
  <c r="D1273" i="164"/>
  <c r="AL1287" i="164"/>
  <c r="K1287" i="164"/>
  <c r="D1287" i="164" s="1"/>
  <c r="D1293" i="164"/>
  <c r="AO1307" i="164"/>
  <c r="M1307" i="164"/>
  <c r="N1307" i="164" s="1"/>
  <c r="D1307" i="164" s="1"/>
  <c r="AO1314" i="164"/>
  <c r="M1314" i="164"/>
  <c r="N1314" i="164" s="1"/>
  <c r="D1314" i="164" s="1"/>
  <c r="D1319" i="164"/>
  <c r="AL1319" i="164"/>
  <c r="K1319" i="164"/>
  <c r="K1381" i="164"/>
  <c r="D1381" i="164" s="1"/>
  <c r="AL1381" i="164"/>
  <c r="AL1388" i="164"/>
  <c r="I1388" i="164"/>
  <c r="D1388" i="164" s="1"/>
  <c r="D1391" i="164"/>
  <c r="K1393" i="164"/>
  <c r="AL1393" i="164"/>
  <c r="N1050" i="164"/>
  <c r="D1050" i="164" s="1"/>
  <c r="D1065" i="164"/>
  <c r="N1066" i="164"/>
  <c r="D1066" i="164" s="1"/>
  <c r="I1076" i="164"/>
  <c r="D1076" i="164" s="1"/>
  <c r="N1077" i="164"/>
  <c r="D1077" i="164" s="1"/>
  <c r="D1084" i="164"/>
  <c r="AO1087" i="164"/>
  <c r="AL1091" i="164"/>
  <c r="I1091" i="164"/>
  <c r="D1091" i="164" s="1"/>
  <c r="AL1093" i="164"/>
  <c r="I1093" i="164"/>
  <c r="D1093" i="164" s="1"/>
  <c r="N1099" i="164"/>
  <c r="N1107" i="164"/>
  <c r="AO1116" i="164"/>
  <c r="AO1119" i="164"/>
  <c r="M1119" i="164"/>
  <c r="N1119" i="164" s="1"/>
  <c r="D1119" i="164" s="1"/>
  <c r="D1121" i="164"/>
  <c r="AO1127" i="164"/>
  <c r="M1127" i="164"/>
  <c r="N1127" i="164" s="1"/>
  <c r="D1127" i="164" s="1"/>
  <c r="D1129" i="164"/>
  <c r="AO1135" i="164"/>
  <c r="M1135" i="164"/>
  <c r="N1135" i="164" s="1"/>
  <c r="D1135" i="164" s="1"/>
  <c r="D1138" i="164"/>
  <c r="N1138" i="164"/>
  <c r="N1146" i="164"/>
  <c r="D1146" i="164" s="1"/>
  <c r="N1151" i="164"/>
  <c r="D1151" i="164" s="1"/>
  <c r="D1154" i="164"/>
  <c r="AO1155" i="164"/>
  <c r="M1155" i="164"/>
  <c r="N1155" i="164" s="1"/>
  <c r="D1155" i="164" s="1"/>
  <c r="D1157" i="164"/>
  <c r="AO1160" i="164"/>
  <c r="AO1163" i="164"/>
  <c r="M1163" i="164"/>
  <c r="N1163" i="164" s="1"/>
  <c r="D1163" i="164" s="1"/>
  <c r="D1165" i="164"/>
  <c r="M1166" i="164"/>
  <c r="N1166" i="164" s="1"/>
  <c r="D1166" i="164" s="1"/>
  <c r="AO1168" i="164"/>
  <c r="AO1171" i="164"/>
  <c r="M1171" i="164"/>
  <c r="D1173" i="164"/>
  <c r="M1174" i="164"/>
  <c r="AO1176" i="164"/>
  <c r="N1178" i="164"/>
  <c r="D1178" i="164" s="1"/>
  <c r="AL1178" i="164"/>
  <c r="N1185" i="164"/>
  <c r="D1185" i="164" s="1"/>
  <c r="D1188" i="164"/>
  <c r="N1188" i="164"/>
  <c r="N1193" i="164"/>
  <c r="D1193" i="164" s="1"/>
  <c r="AO1197" i="164"/>
  <c r="M1197" i="164"/>
  <c r="N1197" i="164" s="1"/>
  <c r="D1197" i="164" s="1"/>
  <c r="D1199" i="164"/>
  <c r="M1200" i="164"/>
  <c r="N1200" i="164" s="1"/>
  <c r="D1200" i="164" s="1"/>
  <c r="AO1202" i="164"/>
  <c r="AO1205" i="164"/>
  <c r="M1205" i="164"/>
  <c r="D1207" i="164"/>
  <c r="M1208" i="164"/>
  <c r="AO1210" i="164"/>
  <c r="AO1215" i="164"/>
  <c r="M1215" i="164"/>
  <c r="N1215" i="164" s="1"/>
  <c r="D1215" i="164" s="1"/>
  <c r="AO1218" i="164"/>
  <c r="M1218" i="164"/>
  <c r="N1218" i="164" s="1"/>
  <c r="D1218" i="164" s="1"/>
  <c r="M1236" i="164"/>
  <c r="N1236" i="164" s="1"/>
  <c r="D1236" i="164" s="1"/>
  <c r="N1237" i="164"/>
  <c r="D1237" i="164" s="1"/>
  <c r="N1250" i="164"/>
  <c r="D1250" i="164" s="1"/>
  <c r="D1253" i="164"/>
  <c r="N1253" i="164"/>
  <c r="D1256" i="164"/>
  <c r="M1256" i="164"/>
  <c r="N1256" i="164" s="1"/>
  <c r="AO1256" i="164"/>
  <c r="D1265" i="164"/>
  <c r="N1265" i="164"/>
  <c r="D1267" i="164"/>
  <c r="AL1267" i="164"/>
  <c r="K1267" i="164"/>
  <c r="D1275" i="164"/>
  <c r="D1283" i="164"/>
  <c r="AL1283" i="164"/>
  <c r="K1283" i="164"/>
  <c r="K1294" i="164"/>
  <c r="AL1294" i="164"/>
  <c r="J1299" i="164"/>
  <c r="D1299" i="164" s="1"/>
  <c r="AL1299" i="164"/>
  <c r="AL1300" i="164"/>
  <c r="I1300" i="164"/>
  <c r="D1300" i="164" s="1"/>
  <c r="M1311" i="164"/>
  <c r="N1311" i="164" s="1"/>
  <c r="D1311" i="164" s="1"/>
  <c r="AO1311" i="164"/>
  <c r="K1313" i="164"/>
  <c r="D1313" i="164" s="1"/>
  <c r="AL1313" i="164"/>
  <c r="AL1318" i="164"/>
  <c r="K1318" i="164"/>
  <c r="AO1326" i="164"/>
  <c r="M1326" i="164"/>
  <c r="N1326" i="164" s="1"/>
  <c r="D1326" i="164" s="1"/>
  <c r="M1333" i="164"/>
  <c r="N1333" i="164" s="1"/>
  <c r="D1333" i="164" s="1"/>
  <c r="AO1333" i="164"/>
  <c r="N1340" i="164"/>
  <c r="D1340" i="164" s="1"/>
  <c r="K1348" i="164"/>
  <c r="AL1348" i="164"/>
  <c r="K1361" i="164"/>
  <c r="AL1361" i="164"/>
  <c r="AL1367" i="164"/>
  <c r="K1367" i="164"/>
  <c r="D1367" i="164" s="1"/>
  <c r="M1387" i="164"/>
  <c r="N1387" i="164" s="1"/>
  <c r="D1387" i="164" s="1"/>
  <c r="AO1387" i="164"/>
  <c r="D1390" i="164"/>
  <c r="D1245" i="164"/>
  <c r="D1255" i="164"/>
  <c r="K1257" i="164"/>
  <c r="D1257" i="164" s="1"/>
  <c r="AL1257" i="164"/>
  <c r="AO1258" i="164"/>
  <c r="M1258" i="164"/>
  <c r="AL1259" i="164"/>
  <c r="K1259" i="164"/>
  <c r="D1259" i="164" s="1"/>
  <c r="N1266" i="164"/>
  <c r="D1266" i="164" s="1"/>
  <c r="D1270" i="164"/>
  <c r="D1271" i="164"/>
  <c r="D1272" i="164"/>
  <c r="D1286" i="164"/>
  <c r="D1288" i="164"/>
  <c r="AL1288" i="164"/>
  <c r="K1288" i="164"/>
  <c r="AO1289" i="164"/>
  <c r="M1289" i="164"/>
  <c r="N1289" i="164" s="1"/>
  <c r="D1289" i="164" s="1"/>
  <c r="AO1291" i="164"/>
  <c r="M1291" i="164"/>
  <c r="AL1292" i="164"/>
  <c r="K1292" i="164"/>
  <c r="D1292" i="164" s="1"/>
  <c r="D1315" i="164"/>
  <c r="D1322" i="164"/>
  <c r="D1323" i="164"/>
  <c r="D1324" i="164"/>
  <c r="AO1336" i="164"/>
  <c r="M1336" i="164"/>
  <c r="N1336" i="164" s="1"/>
  <c r="D1336" i="164" s="1"/>
  <c r="AL1344" i="164"/>
  <c r="K1344" i="164"/>
  <c r="D1349" i="164"/>
  <c r="D1352" i="164"/>
  <c r="D1368" i="164"/>
  <c r="K1378" i="164"/>
  <c r="AL1378" i="164"/>
  <c r="N1386" i="164"/>
  <c r="D1386" i="164" s="1"/>
  <c r="K1390" i="164"/>
  <c r="AL1390" i="164"/>
  <c r="AL1398" i="164"/>
  <c r="K1398" i="164"/>
  <c r="D1398" i="164" s="1"/>
  <c r="D1413" i="164"/>
  <c r="AO1458" i="164"/>
  <c r="M1458" i="164"/>
  <c r="D1220" i="164"/>
  <c r="N1222" i="164"/>
  <c r="M1223" i="164"/>
  <c r="N1223" i="164" s="1"/>
  <c r="D1223" i="164" s="1"/>
  <c r="AO1223" i="164"/>
  <c r="D1225" i="164"/>
  <c r="N1225" i="164"/>
  <c r="D1229" i="164"/>
  <c r="D1241" i="164"/>
  <c r="N1246" i="164"/>
  <c r="D1246" i="164" s="1"/>
  <c r="D1262" i="164"/>
  <c r="N1262" i="164"/>
  <c r="D1269" i="164"/>
  <c r="K1277" i="164"/>
  <c r="AL1277" i="164"/>
  <c r="D1285" i="164"/>
  <c r="D1294" i="164"/>
  <c r="D1303" i="164"/>
  <c r="AL1305" i="164"/>
  <c r="D1321" i="164"/>
  <c r="D1329" i="164"/>
  <c r="N1329" i="164"/>
  <c r="N1330" i="164"/>
  <c r="D1334" i="164"/>
  <c r="D1341" i="164"/>
  <c r="D1348" i="164"/>
  <c r="D1364" i="164"/>
  <c r="D1384" i="164"/>
  <c r="M1386" i="164"/>
  <c r="D1396" i="164"/>
  <c r="D1399" i="164"/>
  <c r="K1400" i="164"/>
  <c r="D1400" i="164" s="1"/>
  <c r="K1408" i="164"/>
  <c r="D1408" i="164" s="1"/>
  <c r="AL1408" i="164"/>
  <c r="AL1411" i="164"/>
  <c r="K1427" i="164"/>
  <c r="AL1427" i="164"/>
  <c r="M1457" i="164"/>
  <c r="N1457" i="164" s="1"/>
  <c r="N1458" i="164"/>
  <c r="D1458" i="164" s="1"/>
  <c r="N1258" i="164"/>
  <c r="D1258" i="164" s="1"/>
  <c r="D1277" i="164"/>
  <c r="N1291" i="164"/>
  <c r="D1291" i="164" s="1"/>
  <c r="D1302" i="164"/>
  <c r="D1317" i="164"/>
  <c r="D1343" i="164"/>
  <c r="D1356" i="164"/>
  <c r="N1358" i="164"/>
  <c r="D1358" i="164" s="1"/>
  <c r="M1359" i="164"/>
  <c r="N1359" i="164" s="1"/>
  <c r="D1359" i="164" s="1"/>
  <c r="AO1359" i="164"/>
  <c r="D1361" i="164"/>
  <c r="N1382" i="164"/>
  <c r="D1382" i="164" s="1"/>
  <c r="D1393" i="164"/>
  <c r="N1394" i="164"/>
  <c r="D1394" i="164" s="1"/>
  <c r="K1399" i="164"/>
  <c r="K1401" i="164"/>
  <c r="D1401" i="164" s="1"/>
  <c r="AL1401" i="164"/>
  <c r="K1414" i="164"/>
  <c r="D1414" i="164" s="1"/>
  <c r="AL1414" i="164"/>
  <c r="AO1415" i="164"/>
  <c r="M1415" i="164"/>
  <c r="D1426" i="164"/>
  <c r="D1441" i="164"/>
  <c r="D1446" i="164"/>
  <c r="J1461" i="164"/>
  <c r="D1461" i="164" s="1"/>
  <c r="AL1461" i="164"/>
  <c r="D1473" i="164"/>
  <c r="D1217" i="164"/>
  <c r="N1230" i="164"/>
  <c r="D1230" i="164" s="1"/>
  <c r="D1233" i="164"/>
  <c r="D1281" i="164"/>
  <c r="AL1281" i="164"/>
  <c r="N1282" i="164"/>
  <c r="I1298" i="164"/>
  <c r="D1298" i="164" s="1"/>
  <c r="I1302" i="164"/>
  <c r="D1306" i="164"/>
  <c r="N1318" i="164"/>
  <c r="D1318" i="164" s="1"/>
  <c r="D1325" i="164"/>
  <c r="M1339" i="164"/>
  <c r="N1339" i="164" s="1"/>
  <c r="D1339" i="164" s="1"/>
  <c r="N1348" i="164"/>
  <c r="AL1349" i="164"/>
  <c r="K1349" i="164"/>
  <c r="D1353" i="164"/>
  <c r="M1358" i="164"/>
  <c r="K1368" i="164"/>
  <c r="D1372" i="164"/>
  <c r="D1374" i="164"/>
  <c r="N1378" i="164"/>
  <c r="D1378" i="164" s="1"/>
  <c r="AL1379" i="164"/>
  <c r="K1379" i="164"/>
  <c r="D1379" i="164" s="1"/>
  <c r="D1385" i="164"/>
  <c r="N1390" i="164"/>
  <c r="AL1391" i="164"/>
  <c r="K1391" i="164"/>
  <c r="N1397" i="164"/>
  <c r="D1397" i="164" s="1"/>
  <c r="AL1409" i="164"/>
  <c r="K1409" i="164"/>
  <c r="N1415" i="164"/>
  <c r="D1415" i="164" s="1"/>
  <c r="D1418" i="164"/>
  <c r="D1419" i="164"/>
  <c r="AL1434" i="164"/>
  <c r="K1435" i="164"/>
  <c r="D1435" i="164" s="1"/>
  <c r="AL1435" i="164"/>
  <c r="D1440" i="164"/>
  <c r="AO1478" i="164"/>
  <c r="M1478" i="164"/>
  <c r="N1478" i="164" s="1"/>
  <c r="D1478" i="164" s="1"/>
  <c r="AL1482" i="164"/>
  <c r="K1482" i="164"/>
  <c r="D1482" i="164" s="1"/>
  <c r="N1344" i="164"/>
  <c r="D1344" i="164" s="1"/>
  <c r="D1369" i="164"/>
  <c r="D1389" i="164"/>
  <c r="K1403" i="164"/>
  <c r="AL1403" i="164"/>
  <c r="D1409" i="164"/>
  <c r="D1423" i="164"/>
  <c r="D1431" i="164"/>
  <c r="K1441" i="164"/>
  <c r="AL1441" i="164"/>
  <c r="AO1450" i="164"/>
  <c r="M1450" i="164"/>
  <c r="N1450" i="164" s="1"/>
  <c r="D1450" i="164" s="1"/>
  <c r="D1477" i="164"/>
  <c r="D1494" i="164"/>
  <c r="AL1500" i="164"/>
  <c r="I1500" i="164"/>
  <c r="AL1501" i="164"/>
  <c r="I1501" i="164"/>
  <c r="D1501" i="164" s="1"/>
  <c r="D1403" i="164"/>
  <c r="N1404" i="164"/>
  <c r="D1404" i="164" s="1"/>
  <c r="N1416" i="164"/>
  <c r="D1416" i="164" s="1"/>
  <c r="N1419" i="164"/>
  <c r="N1427" i="164"/>
  <c r="D1427" i="164" s="1"/>
  <c r="N1435" i="164"/>
  <c r="N1441" i="164"/>
  <c r="M1451" i="164"/>
  <c r="N1451" i="164" s="1"/>
  <c r="D1451" i="164" s="1"/>
  <c r="AO1451" i="164"/>
  <c r="M1459" i="164"/>
  <c r="N1459" i="164" s="1"/>
  <c r="D1459" i="164" s="1"/>
  <c r="AO1459" i="164"/>
  <c r="D1460" i="164"/>
  <c r="N1464" i="164"/>
  <c r="D1464" i="164" s="1"/>
  <c r="N1473" i="164"/>
  <c r="AO1474" i="164"/>
  <c r="M1474" i="164"/>
  <c r="N1474" i="164" s="1"/>
  <c r="D1474" i="164" s="1"/>
  <c r="AO1480" i="164"/>
  <c r="M1480" i="164"/>
  <c r="N1480" i="164" s="1"/>
  <c r="D1480" i="164" s="1"/>
  <c r="AL1488" i="164"/>
  <c r="K1488" i="164"/>
  <c r="D1488" i="164" s="1"/>
  <c r="D1453" i="164"/>
  <c r="AL1470" i="164"/>
  <c r="I1470" i="164"/>
  <c r="D1470" i="164" s="1"/>
  <c r="D1484" i="164"/>
  <c r="AO1491" i="164"/>
  <c r="M1491" i="164"/>
  <c r="N1491" i="164" s="1"/>
  <c r="D1491" i="164" s="1"/>
  <c r="AL1445" i="164"/>
  <c r="N1454" i="164"/>
  <c r="D1454" i="164" s="1"/>
  <c r="D1457" i="164"/>
  <c r="AL1477" i="164"/>
  <c r="M1479" i="164"/>
  <c r="N1479" i="164" s="1"/>
  <c r="D1479" i="164" s="1"/>
  <c r="M1483" i="164"/>
  <c r="N1483" i="164" s="1"/>
  <c r="D1483" i="164" s="1"/>
  <c r="AO1483" i="164"/>
  <c r="AO1487" i="164"/>
  <c r="M1487" i="164"/>
  <c r="N1487" i="164" s="1"/>
  <c r="D1487" i="164" s="1"/>
  <c r="D1506" i="164"/>
  <c r="K1512" i="164"/>
  <c r="D1512" i="164" s="1"/>
  <c r="AL1512" i="164"/>
  <c r="N1521" i="164"/>
  <c r="D1521" i="164" s="1"/>
  <c r="K1494" i="164"/>
  <c r="AL1494" i="164"/>
  <c r="AL1496" i="164"/>
  <c r="I1496" i="164"/>
  <c r="D1496" i="164" s="1"/>
  <c r="AO1497" i="164"/>
  <c r="M1497" i="164"/>
  <c r="N1497" i="164" s="1"/>
  <c r="D1497" i="164" s="1"/>
  <c r="D1500" i="164"/>
  <c r="D1502" i="164"/>
  <c r="D1503" i="164"/>
  <c r="K1504" i="164"/>
  <c r="D1504" i="164" s="1"/>
  <c r="AL1504" i="164"/>
  <c r="D1510" i="164"/>
  <c r="AL1520" i="164"/>
  <c r="I1520" i="164"/>
  <c r="D1520" i="164" s="1"/>
  <c r="AO1521" i="164"/>
  <c r="M1521" i="164"/>
  <c r="N1495" i="164"/>
  <c r="D1495" i="164" s="1"/>
  <c r="D1498" i="164"/>
  <c r="N1499" i="164"/>
  <c r="D1499" i="164" s="1"/>
  <c r="AL1505" i="164"/>
  <c r="I1505" i="164"/>
  <c r="D1505" i="164" s="1"/>
  <c r="D1507" i="164"/>
  <c r="K1508" i="164"/>
  <c r="D1508" i="164" s="1"/>
  <c r="AL1508" i="164"/>
  <c r="M1511" i="164"/>
  <c r="N1511" i="164" s="1"/>
  <c r="D1511" i="164" s="1"/>
  <c r="N1515" i="164"/>
  <c r="D1515" i="164" s="1"/>
  <c r="AO1516" i="164"/>
  <c r="M1516" i="164"/>
  <c r="N1516" i="164" s="1"/>
  <c r="D1516" i="164" s="1"/>
  <c r="AL1517" i="164"/>
  <c r="I1517" i="164"/>
  <c r="D1517" i="164" s="1"/>
  <c r="N1519" i="164"/>
  <c r="D1519" i="164" s="1"/>
  <c r="C12" i="69"/>
  <c r="C6" i="69" s="1"/>
  <c r="C8" i="69" s="1"/>
  <c r="B12" i="69"/>
  <c r="AR1524" i="164" l="1"/>
  <c r="D544" i="164"/>
  <c r="AY1524" i="164"/>
  <c r="D510" i="164"/>
  <c r="AH1522" i="164"/>
  <c r="AH1524" i="164" s="1"/>
  <c r="H976" i="164"/>
  <c r="D976" i="164" s="1"/>
  <c r="AK1524" i="164"/>
  <c r="D528" i="164"/>
  <c r="D514" i="164"/>
  <c r="C13" i="69"/>
  <c r="B13" i="69"/>
  <c r="B14" i="69"/>
  <c r="C14" i="69" l="1"/>
  <c r="E1779" i="153" l="1"/>
  <c r="D1779" i="153" l="1"/>
  <c r="C1779" i="153"/>
  <c r="BB80" i="97" l="1"/>
  <c r="BB79" i="97"/>
  <c r="BB78" i="97"/>
  <c r="BB81" i="97" s="1"/>
  <c r="BB71" i="97"/>
  <c r="BB70" i="97"/>
  <c r="BB59" i="97"/>
  <c r="BB58" i="97"/>
  <c r="BB60" i="97" s="1"/>
  <c r="BB53" i="97"/>
  <c r="BB52" i="97"/>
  <c r="BB54" i="97" s="1"/>
  <c r="BB47" i="97"/>
  <c r="BB46" i="97"/>
  <c r="BB48" i="97" s="1"/>
  <c r="BB41" i="97"/>
  <c r="BB40" i="97"/>
  <c r="BB29" i="97"/>
  <c r="BB33" i="97" s="1"/>
  <c r="BB25" i="97"/>
  <c r="BB16" i="97"/>
  <c r="BB15" i="97"/>
  <c r="BB17" i="97" s="1"/>
  <c r="BB10" i="97"/>
  <c r="BB9" i="97"/>
  <c r="BB63" i="97" l="1"/>
  <c r="BB65" i="97" s="1"/>
  <c r="BB64" i="97"/>
  <c r="BB11" i="97"/>
  <c r="BB42" i="97"/>
  <c r="BB72" i="97"/>
  <c r="A3" i="69" l="1"/>
  <c r="AK9" i="152" l="1"/>
  <c r="AK10" i="152"/>
  <c r="AK12" i="152"/>
  <c r="AK14" i="152"/>
  <c r="AK15" i="152"/>
  <c r="AK16" i="152"/>
  <c r="AK17" i="152"/>
  <c r="AK18" i="152"/>
  <c r="AK25" i="152"/>
  <c r="AK26" i="152"/>
  <c r="AK27" i="152"/>
  <c r="AK28" i="152"/>
  <c r="AK32" i="152" s="1"/>
  <c r="AK29" i="152"/>
  <c r="AK30" i="152"/>
  <c r="AK34" i="152"/>
  <c r="AK38" i="152"/>
  <c r="Z32" i="152"/>
  <c r="Z20" i="152"/>
  <c r="K28" i="152"/>
  <c r="K32" i="152" s="1"/>
  <c r="K20" i="152"/>
  <c r="H20" i="152"/>
  <c r="B28" i="152"/>
  <c r="B32" i="152" s="1"/>
  <c r="B12" i="152"/>
  <c r="B20" i="152" s="1"/>
  <c r="B36" i="152" s="1"/>
  <c r="B41" i="152" s="1"/>
  <c r="AK20" i="152" l="1"/>
  <c r="AK36" i="152" s="1"/>
  <c r="AK41" i="152" s="1"/>
  <c r="E1733" i="153" l="1"/>
  <c r="E1734" i="153"/>
  <c r="E1735" i="153"/>
  <c r="E1736" i="153"/>
  <c r="E1737" i="153"/>
  <c r="E1738" i="153"/>
  <c r="E1739" i="153"/>
  <c r="E1740" i="153"/>
  <c r="E1741" i="153"/>
  <c r="E1742" i="153"/>
  <c r="E1743" i="153"/>
  <c r="E1744" i="153"/>
  <c r="E1745" i="153"/>
  <c r="E1746" i="153"/>
  <c r="E1747" i="153"/>
  <c r="E1748" i="153"/>
  <c r="E1749" i="153"/>
  <c r="E1750" i="153"/>
  <c r="E1751" i="153"/>
  <c r="E1752" i="153"/>
  <c r="E1753" i="153"/>
  <c r="E1754" i="153"/>
  <c r="E1755" i="153"/>
  <c r="E1756" i="153"/>
  <c r="E1757" i="153"/>
  <c r="E1758" i="153"/>
  <c r="E1759" i="153"/>
  <c r="E1760" i="153"/>
  <c r="E1761" i="153"/>
  <c r="E1762" i="153"/>
  <c r="E1763" i="153"/>
  <c r="E1764" i="153"/>
  <c r="E1765" i="153"/>
  <c r="E1766" i="153"/>
  <c r="E1767" i="153"/>
  <c r="E1768" i="153"/>
  <c r="E1769" i="153"/>
  <c r="E1770" i="153"/>
  <c r="E1771" i="153"/>
  <c r="E1772" i="153"/>
  <c r="E1773" i="153"/>
  <c r="E1774" i="153"/>
  <c r="E1775" i="153"/>
  <c r="E1776" i="153"/>
  <c r="E1777" i="153"/>
  <c r="E1778" i="153"/>
  <c r="P162" i="155" l="1"/>
  <c r="F17" i="163" s="1"/>
  <c r="P885" i="154"/>
  <c r="E17" i="163" s="1"/>
  <c r="G17" i="163" l="1"/>
  <c r="D42" i="103" l="1"/>
  <c r="E31" i="163" s="1"/>
  <c r="D61" i="43" l="1"/>
  <c r="O162" i="155" l="1"/>
  <c r="N162" i="155"/>
  <c r="M162" i="155"/>
  <c r="L162" i="155"/>
  <c r="K162" i="155"/>
  <c r="J162" i="155"/>
  <c r="I162" i="155"/>
  <c r="H162" i="155"/>
  <c r="G162" i="155"/>
  <c r="F162" i="155"/>
  <c r="E162" i="155"/>
  <c r="D162" i="155"/>
  <c r="C162" i="155"/>
  <c r="P103" i="155"/>
  <c r="F15" i="163" s="1"/>
  <c r="O103" i="155"/>
  <c r="N103" i="155"/>
  <c r="M103" i="155"/>
  <c r="L103" i="155"/>
  <c r="K103" i="155"/>
  <c r="J103" i="155"/>
  <c r="I103" i="155"/>
  <c r="H103" i="155"/>
  <c r="G103" i="155"/>
  <c r="F103" i="155"/>
  <c r="E103" i="155"/>
  <c r="D103" i="155"/>
  <c r="C103" i="155"/>
  <c r="P10" i="155"/>
  <c r="F16" i="163" s="1"/>
  <c r="O10" i="155"/>
  <c r="N10" i="155"/>
  <c r="M10" i="155"/>
  <c r="L10" i="155"/>
  <c r="K10" i="155"/>
  <c r="J10" i="155"/>
  <c r="I10" i="155"/>
  <c r="H10" i="155"/>
  <c r="G10" i="155"/>
  <c r="F10" i="155"/>
  <c r="E10" i="155"/>
  <c r="D10" i="155"/>
  <c r="C10" i="155"/>
  <c r="O885" i="154"/>
  <c r="N885" i="154"/>
  <c r="M885" i="154"/>
  <c r="L885" i="154"/>
  <c r="K885" i="154"/>
  <c r="J885" i="154"/>
  <c r="I885" i="154"/>
  <c r="H885" i="154"/>
  <c r="G885" i="154"/>
  <c r="F885" i="154"/>
  <c r="E885" i="154"/>
  <c r="D885" i="154"/>
  <c r="C885" i="154"/>
  <c r="P630" i="154"/>
  <c r="E15" i="163" s="1"/>
  <c r="O630" i="154"/>
  <c r="N630" i="154"/>
  <c r="M630" i="154"/>
  <c r="L630" i="154"/>
  <c r="K630" i="154"/>
  <c r="J630" i="154"/>
  <c r="I630" i="154"/>
  <c r="H630" i="154"/>
  <c r="G630" i="154"/>
  <c r="F630" i="154"/>
  <c r="E630" i="154"/>
  <c r="D630" i="154"/>
  <c r="C630" i="154"/>
  <c r="P492" i="154"/>
  <c r="E16" i="163" s="1"/>
  <c r="G16" i="163" s="1"/>
  <c r="O492" i="154"/>
  <c r="N492" i="154"/>
  <c r="M492" i="154"/>
  <c r="L492" i="154"/>
  <c r="K492" i="154"/>
  <c r="J492" i="154"/>
  <c r="I492" i="154"/>
  <c r="H492" i="154"/>
  <c r="G492" i="154"/>
  <c r="F492" i="154"/>
  <c r="E492" i="154"/>
  <c r="D492" i="154"/>
  <c r="C492" i="154"/>
  <c r="F11" i="163"/>
  <c r="E11" i="163"/>
  <c r="E1732" i="153"/>
  <c r="E1731" i="153"/>
  <c r="E1730" i="153"/>
  <c r="E1729" i="153"/>
  <c r="E1728" i="153"/>
  <c r="E1727" i="153"/>
  <c r="E1726" i="153"/>
  <c r="E1725" i="153"/>
  <c r="E1724" i="153"/>
  <c r="E1723" i="153"/>
  <c r="E1722" i="153"/>
  <c r="E1721" i="153"/>
  <c r="E1720" i="153"/>
  <c r="E1719" i="153"/>
  <c r="E1718" i="153"/>
  <c r="E1717" i="153"/>
  <c r="E1716" i="153"/>
  <c r="E1715" i="153"/>
  <c r="E1714" i="153"/>
  <c r="E1713" i="153"/>
  <c r="E1712" i="153"/>
  <c r="E1711" i="153"/>
  <c r="E1710" i="153"/>
  <c r="E1709" i="153"/>
  <c r="E1708" i="153"/>
  <c r="E1707" i="153"/>
  <c r="E1706" i="153"/>
  <c r="E1705" i="153"/>
  <c r="E1704" i="153"/>
  <c r="E1703" i="153"/>
  <c r="E1702" i="153"/>
  <c r="E1701" i="153"/>
  <c r="E1700" i="153"/>
  <c r="E1699" i="153"/>
  <c r="E1698" i="153"/>
  <c r="E1697" i="153"/>
  <c r="E1696" i="153"/>
  <c r="E1695" i="153"/>
  <c r="E1694" i="153"/>
  <c r="E1693" i="153"/>
  <c r="E1692" i="153"/>
  <c r="E1691" i="153"/>
  <c r="E1690" i="153"/>
  <c r="E1689" i="153"/>
  <c r="E1688" i="153"/>
  <c r="E1687" i="153"/>
  <c r="E1686" i="153"/>
  <c r="E1685" i="153"/>
  <c r="E1684" i="153"/>
  <c r="E1683" i="153"/>
  <c r="E1682" i="153"/>
  <c r="E1681" i="153"/>
  <c r="E1680" i="153"/>
  <c r="E1679" i="153"/>
  <c r="E1678" i="153"/>
  <c r="E1677" i="153"/>
  <c r="E1676" i="153"/>
  <c r="E1675" i="153"/>
  <c r="E1674" i="153"/>
  <c r="E1673" i="153"/>
  <c r="E1672" i="153"/>
  <c r="E1671" i="153"/>
  <c r="E1670" i="153"/>
  <c r="E1669" i="153"/>
  <c r="E1668" i="153"/>
  <c r="E1667" i="153"/>
  <c r="E1666" i="153"/>
  <c r="E1665" i="153"/>
  <c r="E1664" i="153"/>
  <c r="E1663" i="153"/>
  <c r="E1662" i="153"/>
  <c r="E1661" i="153"/>
  <c r="E1660" i="153"/>
  <c r="E1659" i="153"/>
  <c r="E1658" i="153"/>
  <c r="E1657" i="153"/>
  <c r="E1656" i="153"/>
  <c r="E1655" i="153"/>
  <c r="E1654" i="153"/>
  <c r="E1653" i="153"/>
  <c r="E1652" i="153"/>
  <c r="E1651" i="153"/>
  <c r="E1650" i="153"/>
  <c r="E1649" i="153"/>
  <c r="E1648" i="153"/>
  <c r="E1647" i="153"/>
  <c r="E1646" i="153"/>
  <c r="E1645" i="153"/>
  <c r="E1644" i="153"/>
  <c r="E1643" i="153"/>
  <c r="E1642" i="153"/>
  <c r="E1641" i="153"/>
  <c r="E1640" i="153"/>
  <c r="E1639" i="153"/>
  <c r="E1638" i="153"/>
  <c r="E1637" i="153"/>
  <c r="E1636" i="153"/>
  <c r="E1635" i="153"/>
  <c r="E1634" i="153"/>
  <c r="E1633" i="153"/>
  <c r="E1632" i="153"/>
  <c r="E1631" i="153"/>
  <c r="E1630" i="153"/>
  <c r="E1629" i="153"/>
  <c r="E1628" i="153"/>
  <c r="E1627" i="153"/>
  <c r="E1626" i="153"/>
  <c r="E1625" i="153"/>
  <c r="E1624" i="153"/>
  <c r="E1623" i="153"/>
  <c r="E1622" i="153"/>
  <c r="E1621" i="153"/>
  <c r="E1620" i="153"/>
  <c r="E1619" i="153"/>
  <c r="E1618" i="153"/>
  <c r="E1617" i="153"/>
  <c r="E1616" i="153"/>
  <c r="E1615" i="153"/>
  <c r="E1614" i="153"/>
  <c r="E1613" i="153"/>
  <c r="E1612" i="153"/>
  <c r="E1611" i="153"/>
  <c r="E1610" i="153"/>
  <c r="E1609" i="153"/>
  <c r="E1608" i="153"/>
  <c r="E1607" i="153"/>
  <c r="E1606" i="153"/>
  <c r="E1605" i="153"/>
  <c r="E1604" i="153"/>
  <c r="E1603" i="153"/>
  <c r="E1602" i="153"/>
  <c r="E1601" i="153"/>
  <c r="E1600" i="153"/>
  <c r="E1599" i="153"/>
  <c r="E1598" i="153"/>
  <c r="E1597" i="153"/>
  <c r="E1596" i="153"/>
  <c r="E1595" i="153"/>
  <c r="E1594" i="153"/>
  <c r="E1593" i="153"/>
  <c r="E1592" i="153"/>
  <c r="E1591" i="153"/>
  <c r="E1590" i="153"/>
  <c r="E1589" i="153"/>
  <c r="E1588" i="153"/>
  <c r="E1587" i="153"/>
  <c r="E1586" i="153"/>
  <c r="E1585" i="153"/>
  <c r="E1584" i="153"/>
  <c r="E1583" i="153"/>
  <c r="E1582" i="153"/>
  <c r="E1581" i="153"/>
  <c r="E1580" i="153"/>
  <c r="E1579" i="153"/>
  <c r="E1578" i="153"/>
  <c r="E1577" i="153"/>
  <c r="E1576" i="153"/>
  <c r="E1575" i="153"/>
  <c r="E1574" i="153"/>
  <c r="E1573" i="153"/>
  <c r="E1572" i="153"/>
  <c r="E1571" i="153"/>
  <c r="E1570" i="153"/>
  <c r="E1569" i="153"/>
  <c r="E1568" i="153"/>
  <c r="E1567" i="153"/>
  <c r="E1566" i="153"/>
  <c r="E1565" i="153"/>
  <c r="E1564" i="153"/>
  <c r="E1563" i="153"/>
  <c r="E1562" i="153"/>
  <c r="E1561" i="153"/>
  <c r="E1560" i="153"/>
  <c r="E1559" i="153"/>
  <c r="E1558" i="153"/>
  <c r="E1557" i="153"/>
  <c r="E1556" i="153"/>
  <c r="E1555" i="153"/>
  <c r="E1554" i="153"/>
  <c r="E1553" i="153"/>
  <c r="E1552" i="153"/>
  <c r="E1551" i="153"/>
  <c r="E1550" i="153"/>
  <c r="E1549" i="153"/>
  <c r="E1548" i="153"/>
  <c r="E1547" i="153"/>
  <c r="E1546" i="153"/>
  <c r="E1545" i="153"/>
  <c r="E1544" i="153"/>
  <c r="E1543" i="153"/>
  <c r="E1542" i="153"/>
  <c r="E1541" i="153"/>
  <c r="E1540" i="153"/>
  <c r="E1539" i="153"/>
  <c r="E1538" i="153"/>
  <c r="E1537" i="153"/>
  <c r="E1536" i="153"/>
  <c r="E1535" i="153"/>
  <c r="E1534" i="153"/>
  <c r="E1533" i="153"/>
  <c r="E1532" i="153"/>
  <c r="E1531" i="153"/>
  <c r="E1530" i="153"/>
  <c r="E1529" i="153"/>
  <c r="E1528" i="153"/>
  <c r="E1527" i="153"/>
  <c r="E1526" i="153"/>
  <c r="E1525" i="153"/>
  <c r="E1524" i="153"/>
  <c r="E1523" i="153"/>
  <c r="E1522" i="153"/>
  <c r="E1521" i="153"/>
  <c r="E1520" i="153"/>
  <c r="E1519" i="153"/>
  <c r="E1518" i="153"/>
  <c r="E1517" i="153"/>
  <c r="E1516" i="153"/>
  <c r="E1515" i="153"/>
  <c r="E1514" i="153"/>
  <c r="E1513" i="153"/>
  <c r="E1512" i="153"/>
  <c r="E1511" i="153"/>
  <c r="E1510" i="153"/>
  <c r="E1509" i="153"/>
  <c r="E1508" i="153"/>
  <c r="E1507" i="153"/>
  <c r="E1506" i="153"/>
  <c r="E1505" i="153"/>
  <c r="E1504" i="153"/>
  <c r="E1503" i="153"/>
  <c r="E1502" i="153"/>
  <c r="E1501" i="153"/>
  <c r="E1500" i="153"/>
  <c r="E1499" i="153"/>
  <c r="E1498" i="153"/>
  <c r="E1497" i="153"/>
  <c r="E1496" i="153"/>
  <c r="E1495" i="153"/>
  <c r="E1494" i="153"/>
  <c r="E1493" i="153"/>
  <c r="E1492" i="153"/>
  <c r="E1491" i="153"/>
  <c r="E1490" i="153"/>
  <c r="E1489" i="153"/>
  <c r="E1488" i="153"/>
  <c r="E1487" i="153"/>
  <c r="E1486" i="153"/>
  <c r="E1485" i="153"/>
  <c r="E1484" i="153"/>
  <c r="E1483" i="153"/>
  <c r="E1482" i="153"/>
  <c r="E1481" i="153"/>
  <c r="E1480" i="153"/>
  <c r="E1479" i="153"/>
  <c r="E1478" i="153"/>
  <c r="E1477" i="153"/>
  <c r="E1476" i="153"/>
  <c r="E1475" i="153"/>
  <c r="E1474" i="153"/>
  <c r="E1473" i="153"/>
  <c r="E1472" i="153"/>
  <c r="E1471" i="153"/>
  <c r="E1470" i="153"/>
  <c r="E1469" i="153"/>
  <c r="E1468" i="153"/>
  <c r="E1467" i="153"/>
  <c r="E1466" i="153"/>
  <c r="E1465" i="153"/>
  <c r="E1464" i="153"/>
  <c r="E1463" i="153"/>
  <c r="E1462" i="153"/>
  <c r="E1461" i="153"/>
  <c r="E1460" i="153"/>
  <c r="E1459" i="153"/>
  <c r="E1458" i="153"/>
  <c r="E1457" i="153"/>
  <c r="E1456" i="153"/>
  <c r="E1455" i="153"/>
  <c r="E1454" i="153"/>
  <c r="E1453" i="153"/>
  <c r="E1452" i="153"/>
  <c r="E1451" i="153"/>
  <c r="E1450" i="153"/>
  <c r="E1449" i="153"/>
  <c r="E1448" i="153"/>
  <c r="E1447" i="153"/>
  <c r="E1446" i="153"/>
  <c r="E1445" i="153"/>
  <c r="E1444" i="153"/>
  <c r="E1443" i="153"/>
  <c r="E1442" i="153"/>
  <c r="E1441" i="153"/>
  <c r="E1440" i="153"/>
  <c r="E1439" i="153"/>
  <c r="E1438" i="153"/>
  <c r="E1437" i="153"/>
  <c r="E1436" i="153"/>
  <c r="E1435" i="153"/>
  <c r="E1434" i="153"/>
  <c r="E1433" i="153"/>
  <c r="E1432" i="153"/>
  <c r="E1431" i="153"/>
  <c r="E1430" i="153"/>
  <c r="E1429" i="153"/>
  <c r="E1428" i="153"/>
  <c r="E1427" i="153"/>
  <c r="E1426" i="153"/>
  <c r="E1425" i="153"/>
  <c r="E1424" i="153"/>
  <c r="E1423" i="153"/>
  <c r="E1422" i="153"/>
  <c r="E1421" i="153"/>
  <c r="E1420" i="153"/>
  <c r="E1419" i="153"/>
  <c r="E1418" i="153"/>
  <c r="E1417" i="153"/>
  <c r="E1416" i="153"/>
  <c r="E1415" i="153"/>
  <c r="E1414" i="153"/>
  <c r="E1413" i="153"/>
  <c r="E1412" i="153"/>
  <c r="E1411" i="153"/>
  <c r="E1410" i="153"/>
  <c r="E1409" i="153"/>
  <c r="E1408" i="153"/>
  <c r="E1407" i="153"/>
  <c r="E1406" i="153"/>
  <c r="E1405" i="153"/>
  <c r="E1404" i="153"/>
  <c r="E1403" i="153"/>
  <c r="E1402" i="153"/>
  <c r="E1401" i="153"/>
  <c r="E1400" i="153"/>
  <c r="E1399" i="153"/>
  <c r="E1398" i="153"/>
  <c r="E1397" i="153"/>
  <c r="E1396" i="153"/>
  <c r="E1395" i="153"/>
  <c r="E1394" i="153"/>
  <c r="E1393" i="153"/>
  <c r="E1392" i="153"/>
  <c r="E1391" i="153"/>
  <c r="E1390" i="153"/>
  <c r="E1389" i="153"/>
  <c r="E1388" i="153"/>
  <c r="E1387" i="153"/>
  <c r="E1386" i="153"/>
  <c r="E1385" i="153"/>
  <c r="E1384" i="153"/>
  <c r="E1383" i="153"/>
  <c r="E1382" i="153"/>
  <c r="E1381" i="153"/>
  <c r="E1380" i="153"/>
  <c r="E1379" i="153"/>
  <c r="E1378" i="153"/>
  <c r="E1377" i="153"/>
  <c r="E1376" i="153"/>
  <c r="E1375" i="153"/>
  <c r="E1374" i="153"/>
  <c r="E1373" i="153"/>
  <c r="E1372" i="153"/>
  <c r="E1371" i="153"/>
  <c r="E1370" i="153"/>
  <c r="E1369" i="153"/>
  <c r="E1368" i="153"/>
  <c r="E1367" i="153"/>
  <c r="E1366" i="153"/>
  <c r="E1365" i="153"/>
  <c r="E1364" i="153"/>
  <c r="E1363" i="153"/>
  <c r="E1362" i="153"/>
  <c r="E1361" i="153"/>
  <c r="E1360" i="153"/>
  <c r="E1359" i="153"/>
  <c r="E1358" i="153"/>
  <c r="E1357" i="153"/>
  <c r="E1356" i="153"/>
  <c r="E1355" i="153"/>
  <c r="E1354" i="153"/>
  <c r="E1353" i="153"/>
  <c r="E1352" i="153"/>
  <c r="E1351" i="153"/>
  <c r="E1350" i="153"/>
  <c r="E1349" i="153"/>
  <c r="E1348" i="153"/>
  <c r="E1347" i="153"/>
  <c r="E1346" i="153"/>
  <c r="E1345" i="153"/>
  <c r="E1344" i="153"/>
  <c r="E1343" i="153"/>
  <c r="E1342" i="153"/>
  <c r="E1341" i="153"/>
  <c r="E1340" i="153"/>
  <c r="E1339" i="153"/>
  <c r="E1338" i="153"/>
  <c r="E1337" i="153"/>
  <c r="E1336" i="153"/>
  <c r="E1335" i="153"/>
  <c r="E1334" i="153"/>
  <c r="E1333" i="153"/>
  <c r="E1332" i="153"/>
  <c r="E1331" i="153"/>
  <c r="E1330" i="153"/>
  <c r="E1329" i="153"/>
  <c r="E1328" i="153"/>
  <c r="E1327" i="153"/>
  <c r="E1326" i="153"/>
  <c r="E1325" i="153"/>
  <c r="E1324" i="153"/>
  <c r="E1323" i="153"/>
  <c r="E1322" i="153"/>
  <c r="E1321" i="153"/>
  <c r="E1320" i="153"/>
  <c r="E1319" i="153"/>
  <c r="E1318" i="153"/>
  <c r="E1317" i="153"/>
  <c r="E1316" i="153"/>
  <c r="E1315" i="153"/>
  <c r="E1314" i="153"/>
  <c r="E1313" i="153"/>
  <c r="E1312" i="153"/>
  <c r="E1311" i="153"/>
  <c r="E1310" i="153"/>
  <c r="E1309" i="153"/>
  <c r="E1308" i="153"/>
  <c r="E1307" i="153"/>
  <c r="E1306" i="153"/>
  <c r="E1305" i="153"/>
  <c r="E1304" i="153"/>
  <c r="E1303" i="153"/>
  <c r="E1302" i="153"/>
  <c r="E1301" i="153"/>
  <c r="E1300" i="153"/>
  <c r="E1299" i="153"/>
  <c r="E1298" i="153"/>
  <c r="E1297" i="153"/>
  <c r="E1296" i="153"/>
  <c r="E1295" i="153"/>
  <c r="E1294" i="153"/>
  <c r="E1293" i="153"/>
  <c r="E1292" i="153"/>
  <c r="E1291" i="153"/>
  <c r="E1290" i="153"/>
  <c r="E1289" i="153"/>
  <c r="E1288" i="153"/>
  <c r="E1287" i="153"/>
  <c r="E1286" i="153"/>
  <c r="E1285" i="153"/>
  <c r="E1284" i="153"/>
  <c r="E1283" i="153"/>
  <c r="E1282" i="153"/>
  <c r="E1281" i="153"/>
  <c r="E1280" i="153"/>
  <c r="E1279" i="153"/>
  <c r="E1278" i="153"/>
  <c r="E1277" i="153"/>
  <c r="E1276" i="153"/>
  <c r="E1275" i="153"/>
  <c r="E1274" i="153"/>
  <c r="E1273" i="153"/>
  <c r="E1272" i="153"/>
  <c r="E1271" i="153"/>
  <c r="E1270" i="153"/>
  <c r="E1269" i="153"/>
  <c r="E1268" i="153"/>
  <c r="E1267" i="153"/>
  <c r="E1266" i="153"/>
  <c r="E1265" i="153"/>
  <c r="E1264" i="153"/>
  <c r="E1263" i="153"/>
  <c r="E1262" i="153"/>
  <c r="E1261" i="153"/>
  <c r="E1260" i="153"/>
  <c r="E1259" i="153"/>
  <c r="E1258" i="153"/>
  <c r="E1257" i="153"/>
  <c r="E1256" i="153"/>
  <c r="E1255" i="153"/>
  <c r="E1254" i="153"/>
  <c r="E1253" i="153"/>
  <c r="E1252" i="153"/>
  <c r="E1251" i="153"/>
  <c r="E1250" i="153"/>
  <c r="E1249" i="153"/>
  <c r="E1248" i="153"/>
  <c r="E1247" i="153"/>
  <c r="E1246" i="153"/>
  <c r="E1245" i="153"/>
  <c r="E1244" i="153"/>
  <c r="E1243" i="153"/>
  <c r="E1242" i="153"/>
  <c r="E1241" i="153"/>
  <c r="E1240" i="153"/>
  <c r="E1239" i="153"/>
  <c r="E1238" i="153"/>
  <c r="E1237" i="153"/>
  <c r="E1236" i="153"/>
  <c r="E1235" i="153"/>
  <c r="E1234" i="153"/>
  <c r="E1233" i="153"/>
  <c r="E1232" i="153"/>
  <c r="E1231" i="153"/>
  <c r="E1230" i="153"/>
  <c r="E1229" i="153"/>
  <c r="E1228" i="153"/>
  <c r="E1227" i="153"/>
  <c r="E1226" i="153"/>
  <c r="E1225" i="153"/>
  <c r="E1224" i="153"/>
  <c r="E1223" i="153"/>
  <c r="E1222" i="153"/>
  <c r="E1221" i="153"/>
  <c r="E1220" i="153"/>
  <c r="E1219" i="153"/>
  <c r="E1218" i="153"/>
  <c r="E1217" i="153"/>
  <c r="E1216" i="153"/>
  <c r="E1215" i="153"/>
  <c r="E1214" i="153"/>
  <c r="E1213" i="153"/>
  <c r="E1212" i="153"/>
  <c r="E1211" i="153"/>
  <c r="E1210" i="153"/>
  <c r="E1209" i="153"/>
  <c r="E1208" i="153"/>
  <c r="E1207" i="153"/>
  <c r="E1206" i="153"/>
  <c r="E1205" i="153"/>
  <c r="E1204" i="153"/>
  <c r="E1203" i="153"/>
  <c r="E1202" i="153"/>
  <c r="E1201" i="153"/>
  <c r="E1200" i="153"/>
  <c r="E1199" i="153"/>
  <c r="E1198" i="153"/>
  <c r="E1197" i="153"/>
  <c r="E1196" i="153"/>
  <c r="E1195" i="153"/>
  <c r="E1194" i="153"/>
  <c r="E1193" i="153"/>
  <c r="E1192" i="153"/>
  <c r="E1191" i="153"/>
  <c r="E1190" i="153"/>
  <c r="E1189" i="153"/>
  <c r="E1188" i="153"/>
  <c r="E1187" i="153"/>
  <c r="E1186" i="153"/>
  <c r="E1185" i="153"/>
  <c r="E1184" i="153"/>
  <c r="E1183" i="153"/>
  <c r="E1182" i="153"/>
  <c r="E1181" i="153"/>
  <c r="E1180" i="153"/>
  <c r="E1179" i="153"/>
  <c r="E1178" i="153"/>
  <c r="E1177" i="153"/>
  <c r="E1176" i="153"/>
  <c r="E1175" i="153"/>
  <c r="E1174" i="153"/>
  <c r="E1173" i="153"/>
  <c r="E1172" i="153"/>
  <c r="E1171" i="153"/>
  <c r="E1170" i="153"/>
  <c r="E1169" i="153"/>
  <c r="E1168" i="153"/>
  <c r="E1167" i="153"/>
  <c r="E1166" i="153"/>
  <c r="E1165" i="153"/>
  <c r="E1164" i="153"/>
  <c r="E1163" i="153"/>
  <c r="E1162" i="153"/>
  <c r="E1161" i="153"/>
  <c r="E1160" i="153"/>
  <c r="E1159" i="153"/>
  <c r="E1158" i="153"/>
  <c r="E1157" i="153"/>
  <c r="E1156" i="153"/>
  <c r="E1155" i="153"/>
  <c r="E1154" i="153"/>
  <c r="E1153" i="153"/>
  <c r="E1152" i="153"/>
  <c r="E1151" i="153"/>
  <c r="E1150" i="153"/>
  <c r="E1149" i="153"/>
  <c r="E1148" i="153"/>
  <c r="E1147" i="153"/>
  <c r="E1146" i="153"/>
  <c r="E1145" i="153"/>
  <c r="E1144" i="153"/>
  <c r="E1143" i="153"/>
  <c r="E1142" i="153"/>
  <c r="E1141" i="153"/>
  <c r="E1140" i="153"/>
  <c r="E1139" i="153"/>
  <c r="E1138" i="153"/>
  <c r="E1137" i="153"/>
  <c r="E1136" i="153"/>
  <c r="E1135" i="153"/>
  <c r="E1134" i="153"/>
  <c r="E1133" i="153"/>
  <c r="E1132" i="153"/>
  <c r="E1131" i="153"/>
  <c r="E1130" i="153"/>
  <c r="E1129" i="153"/>
  <c r="E1128" i="153"/>
  <c r="E1127" i="153"/>
  <c r="E1126" i="153"/>
  <c r="E1125" i="153"/>
  <c r="E1124" i="153"/>
  <c r="E1123" i="153"/>
  <c r="E1122" i="153"/>
  <c r="E1121" i="153"/>
  <c r="E1120" i="153"/>
  <c r="E1119" i="153"/>
  <c r="E1118" i="153"/>
  <c r="E1117" i="153"/>
  <c r="E1116" i="153"/>
  <c r="E1115" i="153"/>
  <c r="E1114" i="153"/>
  <c r="E1113" i="153"/>
  <c r="E1112" i="153"/>
  <c r="E1111" i="153"/>
  <c r="E1110" i="153"/>
  <c r="E1109" i="153"/>
  <c r="E1108" i="153"/>
  <c r="E1107" i="153"/>
  <c r="E1106" i="153"/>
  <c r="E1105" i="153"/>
  <c r="E1104" i="153"/>
  <c r="E1103" i="153"/>
  <c r="E1102" i="153"/>
  <c r="E1101" i="153"/>
  <c r="E1100" i="153"/>
  <c r="E1099" i="153"/>
  <c r="E1098" i="153"/>
  <c r="E1097" i="153"/>
  <c r="E1096" i="153"/>
  <c r="E1095" i="153"/>
  <c r="E1094" i="153"/>
  <c r="E1093" i="153"/>
  <c r="E1092" i="153"/>
  <c r="E1091" i="153"/>
  <c r="E1090" i="153"/>
  <c r="E1089" i="153"/>
  <c r="E1088" i="153"/>
  <c r="E1087" i="153"/>
  <c r="E1086" i="153"/>
  <c r="E1085" i="153"/>
  <c r="E1084" i="153"/>
  <c r="E1083" i="153"/>
  <c r="E1082" i="153"/>
  <c r="E1081" i="153"/>
  <c r="E1080" i="153"/>
  <c r="E1079" i="153"/>
  <c r="E1078" i="153"/>
  <c r="E1077" i="153"/>
  <c r="E1076" i="153"/>
  <c r="E1075" i="153"/>
  <c r="E1074" i="153"/>
  <c r="E1073" i="153"/>
  <c r="E1072" i="153"/>
  <c r="E1071" i="153"/>
  <c r="E1070" i="153"/>
  <c r="E1069" i="153"/>
  <c r="E1068" i="153"/>
  <c r="E1067" i="153"/>
  <c r="E1066" i="153"/>
  <c r="E1065" i="153"/>
  <c r="E1064" i="153"/>
  <c r="E1063" i="153"/>
  <c r="E1062" i="153"/>
  <c r="E1061" i="153"/>
  <c r="E1060" i="153"/>
  <c r="E1059" i="153"/>
  <c r="E1058" i="153"/>
  <c r="E1057" i="153"/>
  <c r="E1056" i="153"/>
  <c r="E1055" i="153"/>
  <c r="E1054" i="153"/>
  <c r="E1053" i="153"/>
  <c r="E1052" i="153"/>
  <c r="E1051" i="153"/>
  <c r="E1050" i="153"/>
  <c r="E1049" i="153"/>
  <c r="E1048" i="153"/>
  <c r="E1047" i="153"/>
  <c r="E1046" i="153"/>
  <c r="E1045" i="153"/>
  <c r="E1044" i="153"/>
  <c r="E1043" i="153"/>
  <c r="E1042" i="153"/>
  <c r="E1041" i="153"/>
  <c r="E1040" i="153"/>
  <c r="E1039" i="153"/>
  <c r="E1038" i="153"/>
  <c r="E1037" i="153"/>
  <c r="E1036" i="153"/>
  <c r="E1035" i="153"/>
  <c r="E1034" i="153"/>
  <c r="E1033" i="153"/>
  <c r="E1032" i="153"/>
  <c r="E1031" i="153"/>
  <c r="E1030" i="153"/>
  <c r="E1029" i="153"/>
  <c r="E1028" i="153"/>
  <c r="E1027" i="153"/>
  <c r="E1026" i="153"/>
  <c r="E1025" i="153"/>
  <c r="E1024" i="153"/>
  <c r="E1023" i="153"/>
  <c r="E1022" i="153"/>
  <c r="E1021" i="153"/>
  <c r="E1020" i="153"/>
  <c r="E1019" i="153"/>
  <c r="E1018" i="153"/>
  <c r="E1017" i="153"/>
  <c r="E1016" i="153"/>
  <c r="E1015" i="153"/>
  <c r="E1014" i="153"/>
  <c r="E1013" i="153"/>
  <c r="E1012" i="153"/>
  <c r="E1011" i="153"/>
  <c r="E1010" i="153"/>
  <c r="E1009" i="153"/>
  <c r="E1008" i="153"/>
  <c r="E1007" i="153"/>
  <c r="E1006" i="153"/>
  <c r="E1005" i="153"/>
  <c r="E1004" i="153"/>
  <c r="E1003" i="153"/>
  <c r="E1002" i="153"/>
  <c r="E1001" i="153"/>
  <c r="E1000" i="153"/>
  <c r="E999" i="153"/>
  <c r="E998" i="153"/>
  <c r="E997" i="153"/>
  <c r="E996" i="153"/>
  <c r="E995" i="153"/>
  <c r="E994" i="153"/>
  <c r="E993" i="153"/>
  <c r="E992" i="153"/>
  <c r="E991" i="153"/>
  <c r="E990" i="153"/>
  <c r="E989" i="153"/>
  <c r="E988" i="153"/>
  <c r="E987" i="153"/>
  <c r="E986" i="153"/>
  <c r="E985" i="153"/>
  <c r="E984" i="153"/>
  <c r="E983" i="153"/>
  <c r="E982" i="153"/>
  <c r="E981" i="153"/>
  <c r="E980" i="153"/>
  <c r="E979" i="153"/>
  <c r="E978" i="153"/>
  <c r="E977" i="153"/>
  <c r="E976" i="153"/>
  <c r="E975" i="153"/>
  <c r="E974" i="153"/>
  <c r="E973" i="153"/>
  <c r="E972" i="153"/>
  <c r="E971" i="153"/>
  <c r="E970" i="153"/>
  <c r="E969" i="153"/>
  <c r="E968" i="153"/>
  <c r="E967" i="153"/>
  <c r="E966" i="153"/>
  <c r="E965" i="153"/>
  <c r="E964" i="153"/>
  <c r="E963" i="153"/>
  <c r="E962" i="153"/>
  <c r="E961" i="153"/>
  <c r="E960" i="153"/>
  <c r="E959" i="153"/>
  <c r="E958" i="153"/>
  <c r="E957" i="153"/>
  <c r="E956" i="153"/>
  <c r="E955" i="153"/>
  <c r="E954" i="153"/>
  <c r="E953" i="153"/>
  <c r="E952" i="153"/>
  <c r="E951" i="153"/>
  <c r="E950" i="153"/>
  <c r="E949" i="153"/>
  <c r="E948" i="153"/>
  <c r="E947" i="153"/>
  <c r="E946" i="153"/>
  <c r="E945" i="153"/>
  <c r="E944" i="153"/>
  <c r="E943" i="153"/>
  <c r="E942" i="153"/>
  <c r="E941" i="153"/>
  <c r="E940" i="153"/>
  <c r="E939" i="153"/>
  <c r="E938" i="153"/>
  <c r="E937" i="153"/>
  <c r="E936" i="153"/>
  <c r="E935" i="153"/>
  <c r="E934" i="153"/>
  <c r="E933" i="153"/>
  <c r="E932" i="153"/>
  <c r="E931" i="153"/>
  <c r="E930" i="153"/>
  <c r="E929" i="153"/>
  <c r="E928" i="153"/>
  <c r="E927" i="153"/>
  <c r="E926" i="153"/>
  <c r="E925" i="153"/>
  <c r="E924" i="153"/>
  <c r="E923" i="153"/>
  <c r="E922" i="153"/>
  <c r="E921" i="153"/>
  <c r="E920" i="153"/>
  <c r="E919" i="153"/>
  <c r="E918" i="153"/>
  <c r="E917" i="153"/>
  <c r="E916" i="153"/>
  <c r="E915" i="153"/>
  <c r="E914" i="153"/>
  <c r="E913" i="153"/>
  <c r="E912" i="153"/>
  <c r="E911" i="153"/>
  <c r="E910" i="153"/>
  <c r="E909" i="153"/>
  <c r="E908" i="153"/>
  <c r="E907" i="153"/>
  <c r="E906" i="153"/>
  <c r="E905" i="153"/>
  <c r="E904" i="153"/>
  <c r="E903" i="153"/>
  <c r="E902" i="153"/>
  <c r="E901" i="153"/>
  <c r="E900" i="153"/>
  <c r="E899" i="153"/>
  <c r="E898" i="153"/>
  <c r="E897" i="153"/>
  <c r="E896" i="153"/>
  <c r="E895" i="153"/>
  <c r="E894" i="153"/>
  <c r="E893" i="153"/>
  <c r="E892" i="153"/>
  <c r="E891" i="153"/>
  <c r="E890" i="153"/>
  <c r="E889" i="153"/>
  <c r="E888" i="153"/>
  <c r="E887" i="153"/>
  <c r="E886" i="153"/>
  <c r="E885" i="153"/>
  <c r="E884" i="153"/>
  <c r="E883" i="153"/>
  <c r="E882" i="153"/>
  <c r="E881" i="153"/>
  <c r="E880" i="153"/>
  <c r="E879" i="153"/>
  <c r="E878" i="153"/>
  <c r="E877" i="153"/>
  <c r="E876" i="153"/>
  <c r="E875" i="153"/>
  <c r="E874" i="153"/>
  <c r="E873" i="153"/>
  <c r="E872" i="153"/>
  <c r="E871" i="153"/>
  <c r="E870" i="153"/>
  <c r="E869" i="153"/>
  <c r="E868" i="153"/>
  <c r="E867" i="153"/>
  <c r="E866" i="153"/>
  <c r="E865" i="153"/>
  <c r="E864" i="153"/>
  <c r="E863" i="153"/>
  <c r="E862" i="153"/>
  <c r="E861" i="153"/>
  <c r="E860" i="153"/>
  <c r="E859" i="153"/>
  <c r="E858" i="153"/>
  <c r="E857" i="153"/>
  <c r="E856" i="153"/>
  <c r="E855" i="153"/>
  <c r="E854" i="153"/>
  <c r="E853" i="153"/>
  <c r="E852" i="153"/>
  <c r="E851" i="153"/>
  <c r="E850" i="153"/>
  <c r="E849" i="153"/>
  <c r="E848" i="153"/>
  <c r="E847" i="153"/>
  <c r="E846" i="153"/>
  <c r="E845" i="153"/>
  <c r="E844" i="153"/>
  <c r="E843" i="153"/>
  <c r="E842" i="153"/>
  <c r="E841" i="153"/>
  <c r="E840" i="153"/>
  <c r="E839" i="153"/>
  <c r="E838" i="153"/>
  <c r="E837" i="153"/>
  <c r="E836" i="153"/>
  <c r="E835" i="153"/>
  <c r="E834" i="153"/>
  <c r="E833" i="153"/>
  <c r="E832" i="153"/>
  <c r="E831" i="153"/>
  <c r="E830" i="153"/>
  <c r="E829" i="153"/>
  <c r="E828" i="153"/>
  <c r="E827" i="153"/>
  <c r="E826" i="153"/>
  <c r="E825" i="153"/>
  <c r="E824" i="153"/>
  <c r="E823" i="153"/>
  <c r="E822" i="153"/>
  <c r="E821" i="153"/>
  <c r="E820" i="153"/>
  <c r="E819" i="153"/>
  <c r="E818" i="153"/>
  <c r="E817" i="153"/>
  <c r="E816" i="153"/>
  <c r="E815" i="153"/>
  <c r="E814" i="153"/>
  <c r="E813" i="153"/>
  <c r="E812" i="153"/>
  <c r="E811" i="153"/>
  <c r="E810" i="153"/>
  <c r="E809" i="153"/>
  <c r="E808" i="153"/>
  <c r="E807" i="153"/>
  <c r="E806" i="153"/>
  <c r="E805" i="153"/>
  <c r="E804" i="153"/>
  <c r="E803" i="153"/>
  <c r="E802" i="153"/>
  <c r="E801" i="153"/>
  <c r="E800" i="153"/>
  <c r="E799" i="153"/>
  <c r="E798" i="153"/>
  <c r="E797" i="153"/>
  <c r="E796" i="153"/>
  <c r="E795" i="153"/>
  <c r="E794" i="153"/>
  <c r="E793" i="153"/>
  <c r="E792" i="153"/>
  <c r="E791" i="153"/>
  <c r="E790" i="153"/>
  <c r="E789" i="153"/>
  <c r="E788" i="153"/>
  <c r="E787" i="153"/>
  <c r="E786" i="153"/>
  <c r="E785" i="153"/>
  <c r="E784" i="153"/>
  <c r="E783" i="153"/>
  <c r="E782" i="153"/>
  <c r="E781" i="153"/>
  <c r="E780" i="153"/>
  <c r="E779" i="153"/>
  <c r="E778" i="153"/>
  <c r="E777" i="153"/>
  <c r="E776" i="153"/>
  <c r="E775" i="153"/>
  <c r="E774" i="153"/>
  <c r="E773" i="153"/>
  <c r="E772" i="153"/>
  <c r="E771" i="153"/>
  <c r="E770" i="153"/>
  <c r="E769" i="153"/>
  <c r="E768" i="153"/>
  <c r="E767" i="153"/>
  <c r="E766" i="153"/>
  <c r="E765" i="153"/>
  <c r="E764" i="153"/>
  <c r="E763" i="153"/>
  <c r="E762" i="153"/>
  <c r="E761" i="153"/>
  <c r="E760" i="153"/>
  <c r="E759" i="153"/>
  <c r="E758" i="153"/>
  <c r="E757" i="153"/>
  <c r="E756" i="153"/>
  <c r="E755" i="153"/>
  <c r="E754" i="153"/>
  <c r="E753" i="153"/>
  <c r="E752" i="153"/>
  <c r="E751" i="153"/>
  <c r="E750" i="153"/>
  <c r="E749" i="153"/>
  <c r="E748" i="153"/>
  <c r="E747" i="153"/>
  <c r="E746" i="153"/>
  <c r="E745" i="153"/>
  <c r="E744" i="153"/>
  <c r="E743" i="153"/>
  <c r="E742" i="153"/>
  <c r="E741" i="153"/>
  <c r="E740" i="153"/>
  <c r="E739" i="153"/>
  <c r="E738" i="153"/>
  <c r="E737" i="153"/>
  <c r="E736" i="153"/>
  <c r="E735" i="153"/>
  <c r="E734" i="153"/>
  <c r="E733" i="153"/>
  <c r="E732" i="153"/>
  <c r="E731" i="153"/>
  <c r="E730" i="153"/>
  <c r="E729" i="153"/>
  <c r="E728" i="153"/>
  <c r="E727" i="153"/>
  <c r="E726" i="153"/>
  <c r="E725" i="153"/>
  <c r="E724" i="153"/>
  <c r="E723" i="153"/>
  <c r="E722" i="153"/>
  <c r="E721" i="153"/>
  <c r="E720" i="153"/>
  <c r="E719" i="153"/>
  <c r="E718" i="153"/>
  <c r="E717" i="153"/>
  <c r="E716" i="153"/>
  <c r="E715" i="153"/>
  <c r="E714" i="153"/>
  <c r="E713" i="153"/>
  <c r="E712" i="153"/>
  <c r="E711" i="153"/>
  <c r="E710" i="153"/>
  <c r="E709" i="153"/>
  <c r="E708" i="153"/>
  <c r="E707" i="153"/>
  <c r="E706" i="153"/>
  <c r="E705" i="153"/>
  <c r="E704" i="153"/>
  <c r="E703" i="153"/>
  <c r="E702" i="153"/>
  <c r="E701" i="153"/>
  <c r="E700" i="153"/>
  <c r="E699" i="153"/>
  <c r="E698" i="153"/>
  <c r="E697" i="153"/>
  <c r="E696" i="153"/>
  <c r="E695" i="153"/>
  <c r="E694" i="153"/>
  <c r="E693" i="153"/>
  <c r="E692" i="153"/>
  <c r="E691" i="153"/>
  <c r="E690" i="153"/>
  <c r="E689" i="153"/>
  <c r="E688" i="153"/>
  <c r="E687" i="153"/>
  <c r="E686" i="153"/>
  <c r="E685" i="153"/>
  <c r="E684" i="153"/>
  <c r="E683" i="153"/>
  <c r="E682" i="153"/>
  <c r="E681" i="153"/>
  <c r="E680" i="153"/>
  <c r="E679" i="153"/>
  <c r="E678" i="153"/>
  <c r="E677" i="153"/>
  <c r="E676" i="153"/>
  <c r="E675" i="153"/>
  <c r="E674" i="153"/>
  <c r="E673" i="153"/>
  <c r="E672" i="153"/>
  <c r="E671" i="153"/>
  <c r="E670" i="153"/>
  <c r="E669" i="153"/>
  <c r="E668" i="153"/>
  <c r="E667" i="153"/>
  <c r="E666" i="153"/>
  <c r="E665" i="153"/>
  <c r="E664" i="153"/>
  <c r="E663" i="153"/>
  <c r="E662" i="153"/>
  <c r="E661" i="153"/>
  <c r="E660" i="153"/>
  <c r="E659" i="153"/>
  <c r="E658" i="153"/>
  <c r="E657" i="153"/>
  <c r="E656" i="153"/>
  <c r="E655" i="153"/>
  <c r="E654" i="153"/>
  <c r="E653" i="153"/>
  <c r="E652" i="153"/>
  <c r="E651" i="153"/>
  <c r="E650" i="153"/>
  <c r="E649" i="153"/>
  <c r="E648" i="153"/>
  <c r="E647" i="153"/>
  <c r="E646" i="153"/>
  <c r="E645" i="153"/>
  <c r="E644" i="153"/>
  <c r="E643" i="153"/>
  <c r="E642" i="153"/>
  <c r="E641" i="153"/>
  <c r="E640" i="153"/>
  <c r="E639" i="153"/>
  <c r="E638" i="153"/>
  <c r="E637" i="153"/>
  <c r="E636" i="153"/>
  <c r="E635" i="153"/>
  <c r="E634" i="153"/>
  <c r="E633" i="153"/>
  <c r="E632" i="153"/>
  <c r="E631" i="153"/>
  <c r="E630" i="153"/>
  <c r="E629" i="153"/>
  <c r="E628" i="153"/>
  <c r="E627" i="153"/>
  <c r="E626" i="153"/>
  <c r="E625" i="153"/>
  <c r="E624" i="153"/>
  <c r="E623" i="153"/>
  <c r="E622" i="153"/>
  <c r="E621" i="153"/>
  <c r="E620" i="153"/>
  <c r="E619" i="153"/>
  <c r="E618" i="153"/>
  <c r="E617" i="153"/>
  <c r="E616" i="153"/>
  <c r="E615" i="153"/>
  <c r="E614" i="153"/>
  <c r="E613" i="153"/>
  <c r="E612" i="153"/>
  <c r="E611" i="153"/>
  <c r="E610" i="153"/>
  <c r="E609" i="153"/>
  <c r="E608" i="153"/>
  <c r="E607" i="153"/>
  <c r="E606" i="153"/>
  <c r="E605" i="153"/>
  <c r="E604" i="153"/>
  <c r="E603" i="153"/>
  <c r="E602" i="153"/>
  <c r="E601" i="153"/>
  <c r="E600" i="153"/>
  <c r="E599" i="153"/>
  <c r="E598" i="153"/>
  <c r="E597" i="153"/>
  <c r="E596" i="153"/>
  <c r="E595" i="153"/>
  <c r="E594" i="153"/>
  <c r="E593" i="153"/>
  <c r="E592" i="153"/>
  <c r="E591" i="153"/>
  <c r="E590" i="153"/>
  <c r="E589" i="153"/>
  <c r="E588" i="153"/>
  <c r="E587" i="153"/>
  <c r="E586" i="153"/>
  <c r="E585" i="153"/>
  <c r="E584" i="153"/>
  <c r="E583" i="153"/>
  <c r="E582" i="153"/>
  <c r="E581" i="153"/>
  <c r="E580" i="153"/>
  <c r="E579" i="153"/>
  <c r="E578" i="153"/>
  <c r="E577" i="153"/>
  <c r="E576" i="153"/>
  <c r="E575" i="153"/>
  <c r="E574" i="153"/>
  <c r="E573" i="153"/>
  <c r="E572" i="153"/>
  <c r="E571" i="153"/>
  <c r="E570" i="153"/>
  <c r="E569" i="153"/>
  <c r="E568" i="153"/>
  <c r="E567" i="153"/>
  <c r="E566" i="153"/>
  <c r="E565" i="153"/>
  <c r="E564" i="153"/>
  <c r="E563" i="153"/>
  <c r="E562" i="153"/>
  <c r="E561" i="153"/>
  <c r="E560" i="153"/>
  <c r="E559" i="153"/>
  <c r="E558" i="153"/>
  <c r="E557" i="153"/>
  <c r="E556" i="153"/>
  <c r="E555" i="153"/>
  <c r="E554" i="153"/>
  <c r="E553" i="153"/>
  <c r="E552" i="153"/>
  <c r="E551" i="153"/>
  <c r="E550" i="153"/>
  <c r="E549" i="153"/>
  <c r="E548" i="153"/>
  <c r="E547" i="153"/>
  <c r="E546" i="153"/>
  <c r="E545" i="153"/>
  <c r="E544" i="153"/>
  <c r="E543" i="153"/>
  <c r="E542" i="153"/>
  <c r="E541" i="153"/>
  <c r="E540" i="153"/>
  <c r="E539" i="153"/>
  <c r="E538" i="153"/>
  <c r="E537" i="153"/>
  <c r="E536" i="153"/>
  <c r="E535" i="153"/>
  <c r="E534" i="153"/>
  <c r="E533" i="153"/>
  <c r="E532" i="153"/>
  <c r="E531" i="153"/>
  <c r="E530" i="153"/>
  <c r="E529" i="153"/>
  <c r="E528" i="153"/>
  <c r="E527" i="153"/>
  <c r="E526" i="153"/>
  <c r="E525" i="153"/>
  <c r="E524" i="153"/>
  <c r="E523" i="153"/>
  <c r="E522" i="153"/>
  <c r="E521" i="153"/>
  <c r="E520" i="153"/>
  <c r="E519" i="153"/>
  <c r="E518" i="153"/>
  <c r="E517" i="153"/>
  <c r="E516" i="153"/>
  <c r="E515" i="153"/>
  <c r="E514" i="153"/>
  <c r="E513" i="153"/>
  <c r="E512" i="153"/>
  <c r="E511" i="153"/>
  <c r="E510" i="153"/>
  <c r="E509" i="153"/>
  <c r="E508" i="153"/>
  <c r="E507" i="153"/>
  <c r="E506" i="153"/>
  <c r="E505" i="153"/>
  <c r="E504" i="153"/>
  <c r="E503" i="153"/>
  <c r="E502" i="153"/>
  <c r="E501" i="153"/>
  <c r="E500" i="153"/>
  <c r="E499" i="153"/>
  <c r="E498" i="153"/>
  <c r="E497" i="153"/>
  <c r="E496" i="153"/>
  <c r="E495" i="153"/>
  <c r="E494" i="153"/>
  <c r="E493" i="153"/>
  <c r="E492" i="153"/>
  <c r="E491" i="153"/>
  <c r="E490" i="153"/>
  <c r="E489" i="153"/>
  <c r="E488" i="153"/>
  <c r="E487" i="153"/>
  <c r="E486" i="153"/>
  <c r="E485" i="153"/>
  <c r="E484" i="153"/>
  <c r="E483" i="153"/>
  <c r="E482" i="153"/>
  <c r="E481" i="153"/>
  <c r="E480" i="153"/>
  <c r="E479" i="153"/>
  <c r="E478" i="153"/>
  <c r="E477" i="153"/>
  <c r="E476" i="153"/>
  <c r="E475" i="153"/>
  <c r="E474" i="153"/>
  <c r="E473" i="153"/>
  <c r="E472" i="153"/>
  <c r="E471" i="153"/>
  <c r="E470" i="153"/>
  <c r="E469" i="153"/>
  <c r="E468" i="153"/>
  <c r="E467" i="153"/>
  <c r="E466" i="153"/>
  <c r="E465" i="153"/>
  <c r="E464" i="153"/>
  <c r="E463" i="153"/>
  <c r="E462" i="153"/>
  <c r="E461" i="153"/>
  <c r="E460" i="153"/>
  <c r="E459" i="153"/>
  <c r="E458" i="153"/>
  <c r="E457" i="153"/>
  <c r="E456" i="153"/>
  <c r="E455" i="153"/>
  <c r="E454" i="153"/>
  <c r="E453" i="153"/>
  <c r="E452" i="153"/>
  <c r="E451" i="153"/>
  <c r="E450" i="153"/>
  <c r="E449" i="153"/>
  <c r="E448" i="153"/>
  <c r="E447" i="153"/>
  <c r="E446" i="153"/>
  <c r="E445" i="153"/>
  <c r="E444" i="153"/>
  <c r="E443" i="153"/>
  <c r="E442" i="153"/>
  <c r="E441" i="153"/>
  <c r="E440" i="153"/>
  <c r="E439" i="153"/>
  <c r="E438" i="153"/>
  <c r="E437" i="153"/>
  <c r="E436" i="153"/>
  <c r="E435" i="153"/>
  <c r="E434" i="153"/>
  <c r="E433" i="153"/>
  <c r="E432" i="153"/>
  <c r="E431" i="153"/>
  <c r="E430" i="153"/>
  <c r="E429" i="153"/>
  <c r="E428" i="153"/>
  <c r="E427" i="153"/>
  <c r="E426" i="153"/>
  <c r="E425" i="153"/>
  <c r="E424" i="153"/>
  <c r="E423" i="153"/>
  <c r="E422" i="153"/>
  <c r="E421" i="153"/>
  <c r="E420" i="153"/>
  <c r="E419" i="153"/>
  <c r="E418" i="153"/>
  <c r="E417" i="153"/>
  <c r="E416" i="153"/>
  <c r="E415" i="153"/>
  <c r="E414" i="153"/>
  <c r="E413" i="153"/>
  <c r="E412" i="153"/>
  <c r="E411" i="153"/>
  <c r="E410" i="153"/>
  <c r="E409" i="153"/>
  <c r="E408" i="153"/>
  <c r="E407" i="153"/>
  <c r="E406" i="153"/>
  <c r="E405" i="153"/>
  <c r="E404" i="153"/>
  <c r="E403" i="153"/>
  <c r="E402" i="153"/>
  <c r="E401" i="153"/>
  <c r="E400" i="153"/>
  <c r="E399" i="153"/>
  <c r="E398" i="153"/>
  <c r="E397" i="153"/>
  <c r="E396" i="153"/>
  <c r="E395" i="153"/>
  <c r="E394" i="153"/>
  <c r="E393" i="153"/>
  <c r="E392" i="153"/>
  <c r="E391" i="153"/>
  <c r="E390" i="153"/>
  <c r="E389" i="153"/>
  <c r="E388" i="153"/>
  <c r="E387" i="153"/>
  <c r="E386" i="153"/>
  <c r="E385" i="153"/>
  <c r="E384" i="153"/>
  <c r="E383" i="153"/>
  <c r="E382" i="153"/>
  <c r="E381" i="153"/>
  <c r="E380" i="153"/>
  <c r="E379" i="153"/>
  <c r="E378" i="153"/>
  <c r="E377" i="153"/>
  <c r="E376" i="153"/>
  <c r="E375" i="153"/>
  <c r="E374" i="153"/>
  <c r="E373" i="153"/>
  <c r="E372" i="153"/>
  <c r="E371" i="153"/>
  <c r="E370" i="153"/>
  <c r="E369" i="153"/>
  <c r="E368" i="153"/>
  <c r="E367" i="153"/>
  <c r="E366" i="153"/>
  <c r="E365" i="153"/>
  <c r="E364" i="153"/>
  <c r="E363" i="153"/>
  <c r="E362" i="153"/>
  <c r="E361" i="153"/>
  <c r="E360" i="153"/>
  <c r="E359" i="153"/>
  <c r="E358" i="153"/>
  <c r="E357" i="153"/>
  <c r="E356" i="153"/>
  <c r="E355" i="153"/>
  <c r="E354" i="153"/>
  <c r="E353" i="153"/>
  <c r="E352" i="153"/>
  <c r="E351" i="153"/>
  <c r="E350" i="153"/>
  <c r="E349" i="153"/>
  <c r="E348" i="153"/>
  <c r="E347" i="153"/>
  <c r="E346" i="153"/>
  <c r="E345" i="153"/>
  <c r="E344" i="153"/>
  <c r="E343" i="153"/>
  <c r="E342" i="153"/>
  <c r="E341" i="153"/>
  <c r="E340" i="153"/>
  <c r="E339" i="153"/>
  <c r="E338" i="153"/>
  <c r="E337" i="153"/>
  <c r="E336" i="153"/>
  <c r="E335" i="153"/>
  <c r="E334" i="153"/>
  <c r="E333" i="153"/>
  <c r="E332" i="153"/>
  <c r="E331" i="153"/>
  <c r="E330" i="153"/>
  <c r="E329" i="153"/>
  <c r="E328" i="153"/>
  <c r="E327" i="153"/>
  <c r="E326" i="153"/>
  <c r="E325" i="153"/>
  <c r="E324" i="153"/>
  <c r="E323" i="153"/>
  <c r="E322" i="153"/>
  <c r="E321" i="153"/>
  <c r="E320" i="153"/>
  <c r="E319" i="153"/>
  <c r="E318" i="153"/>
  <c r="E317" i="153"/>
  <c r="E316" i="153"/>
  <c r="E315" i="153"/>
  <c r="E314" i="153"/>
  <c r="E313" i="153"/>
  <c r="E312" i="153"/>
  <c r="E311" i="153"/>
  <c r="E310" i="153"/>
  <c r="E309" i="153"/>
  <c r="E308" i="153"/>
  <c r="E307" i="153"/>
  <c r="E306" i="153"/>
  <c r="E305" i="153"/>
  <c r="E304" i="153"/>
  <c r="E303" i="153"/>
  <c r="E302" i="153"/>
  <c r="E301" i="153"/>
  <c r="E300" i="153"/>
  <c r="E299" i="153"/>
  <c r="E298" i="153"/>
  <c r="E297" i="153"/>
  <c r="E296" i="153"/>
  <c r="E295" i="153"/>
  <c r="E294" i="153"/>
  <c r="E293" i="153"/>
  <c r="E292" i="153"/>
  <c r="E291" i="153"/>
  <c r="E290" i="153"/>
  <c r="E289" i="153"/>
  <c r="E288" i="153"/>
  <c r="E287" i="153"/>
  <c r="E286" i="153"/>
  <c r="E285" i="153"/>
  <c r="E284" i="153"/>
  <c r="E283" i="153"/>
  <c r="E282" i="153"/>
  <c r="E281" i="153"/>
  <c r="E280" i="153"/>
  <c r="E279" i="153"/>
  <c r="E278" i="153"/>
  <c r="E277" i="153"/>
  <c r="E276" i="153"/>
  <c r="E275" i="153"/>
  <c r="E274" i="153"/>
  <c r="E273" i="153"/>
  <c r="E272" i="153"/>
  <c r="E271" i="153"/>
  <c r="E270" i="153"/>
  <c r="E269" i="153"/>
  <c r="E268" i="153"/>
  <c r="E267" i="153"/>
  <c r="E266" i="153"/>
  <c r="E265" i="153"/>
  <c r="E264" i="153"/>
  <c r="E263" i="153"/>
  <c r="E262" i="153"/>
  <c r="E261" i="153"/>
  <c r="E260" i="153"/>
  <c r="E259" i="153"/>
  <c r="E258" i="153"/>
  <c r="E257" i="153"/>
  <c r="E256" i="153"/>
  <c r="E255" i="153"/>
  <c r="E254" i="153"/>
  <c r="E253" i="153"/>
  <c r="E252" i="153"/>
  <c r="E251" i="153"/>
  <c r="E250" i="153"/>
  <c r="E249" i="153"/>
  <c r="E248" i="153"/>
  <c r="E247" i="153"/>
  <c r="E246" i="153"/>
  <c r="E245" i="153"/>
  <c r="E244" i="153"/>
  <c r="E243" i="153"/>
  <c r="E242" i="153"/>
  <c r="E241" i="153"/>
  <c r="E240" i="153"/>
  <c r="E239" i="153"/>
  <c r="E238" i="153"/>
  <c r="E237" i="153"/>
  <c r="E236" i="153"/>
  <c r="E235" i="153"/>
  <c r="E234" i="153"/>
  <c r="E233" i="153"/>
  <c r="E232" i="153"/>
  <c r="E231" i="153"/>
  <c r="E230" i="153"/>
  <c r="E229" i="153"/>
  <c r="E228" i="153"/>
  <c r="E227" i="153"/>
  <c r="E226" i="153"/>
  <c r="E225" i="153"/>
  <c r="E224" i="153"/>
  <c r="E223" i="153"/>
  <c r="E222" i="153"/>
  <c r="E221" i="153"/>
  <c r="E220" i="153"/>
  <c r="E219" i="153"/>
  <c r="E218" i="153"/>
  <c r="E217" i="153"/>
  <c r="E216" i="153"/>
  <c r="E215" i="153"/>
  <c r="E214" i="153"/>
  <c r="E213" i="153"/>
  <c r="E212" i="153"/>
  <c r="E211" i="153"/>
  <c r="E210" i="153"/>
  <c r="E209" i="153"/>
  <c r="E208" i="153"/>
  <c r="E207" i="153"/>
  <c r="E206" i="153"/>
  <c r="E205" i="153"/>
  <c r="E204" i="153"/>
  <c r="E203" i="153"/>
  <c r="E202" i="153"/>
  <c r="E201" i="153"/>
  <c r="E200" i="153"/>
  <c r="E199" i="153"/>
  <c r="E198" i="153"/>
  <c r="E197" i="153"/>
  <c r="E196" i="153"/>
  <c r="E195" i="153"/>
  <c r="E194" i="153"/>
  <c r="E193" i="153"/>
  <c r="E192" i="153"/>
  <c r="E191" i="153"/>
  <c r="E190" i="153"/>
  <c r="E189" i="153"/>
  <c r="E188" i="153"/>
  <c r="E187" i="153"/>
  <c r="E186" i="153"/>
  <c r="E185" i="153"/>
  <c r="E184" i="153"/>
  <c r="E183" i="153"/>
  <c r="E182" i="153"/>
  <c r="E181" i="153"/>
  <c r="E180" i="153"/>
  <c r="E179" i="153"/>
  <c r="E178" i="153"/>
  <c r="E177" i="153"/>
  <c r="E176" i="153"/>
  <c r="E175" i="153"/>
  <c r="E174" i="153"/>
  <c r="E173" i="153"/>
  <c r="E172" i="153"/>
  <c r="E171" i="153"/>
  <c r="E170" i="153"/>
  <c r="E169" i="153"/>
  <c r="E168" i="153"/>
  <c r="E167" i="153"/>
  <c r="E166" i="153"/>
  <c r="E165" i="153"/>
  <c r="E164" i="153"/>
  <c r="E163" i="153"/>
  <c r="E162" i="153"/>
  <c r="E161" i="153"/>
  <c r="E160" i="153"/>
  <c r="E159" i="153"/>
  <c r="E158" i="153"/>
  <c r="E157" i="153"/>
  <c r="E156" i="153"/>
  <c r="E155" i="153"/>
  <c r="E154" i="153"/>
  <c r="E153" i="153"/>
  <c r="E152" i="153"/>
  <c r="E151" i="153"/>
  <c r="E150" i="153"/>
  <c r="E149" i="153"/>
  <c r="E148" i="153"/>
  <c r="E147" i="153"/>
  <c r="E146" i="153"/>
  <c r="E145" i="153"/>
  <c r="E144" i="153"/>
  <c r="E143" i="153"/>
  <c r="E142" i="153"/>
  <c r="E141" i="153"/>
  <c r="E140" i="153"/>
  <c r="E139" i="153"/>
  <c r="E138" i="153"/>
  <c r="E137" i="153"/>
  <c r="E136" i="153"/>
  <c r="E135" i="153"/>
  <c r="E134" i="153"/>
  <c r="E133" i="153"/>
  <c r="E132" i="153"/>
  <c r="E131" i="153"/>
  <c r="E130" i="153"/>
  <c r="E129" i="153"/>
  <c r="E128" i="153"/>
  <c r="E127" i="153"/>
  <c r="E126" i="153"/>
  <c r="E125" i="153"/>
  <c r="E124" i="153"/>
  <c r="E123" i="153"/>
  <c r="E122" i="153"/>
  <c r="E121" i="153"/>
  <c r="E120" i="153"/>
  <c r="E119" i="153"/>
  <c r="E118" i="153"/>
  <c r="E117" i="153"/>
  <c r="E116" i="153"/>
  <c r="E115" i="153"/>
  <c r="E114" i="153"/>
  <c r="E113" i="153"/>
  <c r="E112" i="153"/>
  <c r="E111" i="153"/>
  <c r="E110" i="153"/>
  <c r="E109" i="153"/>
  <c r="E108" i="153"/>
  <c r="E107" i="153"/>
  <c r="E106" i="153"/>
  <c r="E105" i="153"/>
  <c r="E104" i="153"/>
  <c r="E103" i="153"/>
  <c r="E102" i="153"/>
  <c r="E101" i="153"/>
  <c r="E100" i="153"/>
  <c r="E99" i="153"/>
  <c r="E98" i="153"/>
  <c r="E97" i="153"/>
  <c r="E96" i="153"/>
  <c r="E95" i="153"/>
  <c r="E94" i="153"/>
  <c r="E93" i="153"/>
  <c r="E92" i="153"/>
  <c r="E91" i="153"/>
  <c r="E90" i="153"/>
  <c r="E89" i="153"/>
  <c r="E88" i="153"/>
  <c r="E87" i="153"/>
  <c r="E86" i="153"/>
  <c r="E85" i="153"/>
  <c r="E84" i="153"/>
  <c r="E83" i="153"/>
  <c r="E82" i="153"/>
  <c r="E81" i="153"/>
  <c r="E80" i="153"/>
  <c r="E79" i="153"/>
  <c r="E78" i="153"/>
  <c r="E77" i="153"/>
  <c r="E76" i="153"/>
  <c r="E75" i="153"/>
  <c r="E74" i="153"/>
  <c r="E73" i="153"/>
  <c r="E72" i="153"/>
  <c r="E71" i="153"/>
  <c r="E70" i="153"/>
  <c r="E69" i="153"/>
  <c r="E68" i="153"/>
  <c r="E67" i="153"/>
  <c r="E66" i="153"/>
  <c r="E65" i="153"/>
  <c r="E64" i="153"/>
  <c r="E63" i="153"/>
  <c r="E62" i="153"/>
  <c r="E61" i="153"/>
  <c r="E60" i="153"/>
  <c r="E59" i="153"/>
  <c r="E58" i="153"/>
  <c r="E57" i="153"/>
  <c r="E56" i="153"/>
  <c r="E55" i="153"/>
  <c r="E54" i="153"/>
  <c r="E53" i="153"/>
  <c r="E52" i="153"/>
  <c r="E51" i="153"/>
  <c r="E50" i="153"/>
  <c r="E49" i="153"/>
  <c r="E48" i="153"/>
  <c r="E47" i="153"/>
  <c r="E46" i="153"/>
  <c r="E45" i="153"/>
  <c r="E44" i="153"/>
  <c r="E43" i="153"/>
  <c r="E42" i="153"/>
  <c r="E41" i="153"/>
  <c r="E40" i="153"/>
  <c r="E39" i="153"/>
  <c r="E38" i="153"/>
  <c r="E37" i="153"/>
  <c r="E36" i="153"/>
  <c r="E35" i="153"/>
  <c r="E34" i="153"/>
  <c r="E33" i="153"/>
  <c r="E32" i="153"/>
  <c r="E31" i="153"/>
  <c r="E30" i="153"/>
  <c r="E29" i="153"/>
  <c r="E28" i="153"/>
  <c r="E27" i="153"/>
  <c r="E26" i="153"/>
  <c r="E25" i="153"/>
  <c r="E24" i="153"/>
  <c r="E23" i="153"/>
  <c r="E22" i="153"/>
  <c r="E21" i="153"/>
  <c r="E20" i="153"/>
  <c r="E19" i="153"/>
  <c r="E18" i="153"/>
  <c r="E17" i="153"/>
  <c r="E16" i="153"/>
  <c r="E15" i="153"/>
  <c r="E14" i="153"/>
  <c r="E13" i="153"/>
  <c r="E12" i="153"/>
  <c r="E11" i="153"/>
  <c r="E10" i="153"/>
  <c r="E9" i="153"/>
  <c r="E8" i="153"/>
  <c r="E7" i="153"/>
  <c r="E6" i="153"/>
  <c r="E5" i="153"/>
  <c r="E4" i="153"/>
  <c r="E3" i="153"/>
  <c r="B33" i="79"/>
  <c r="B29" i="79"/>
  <c r="B25" i="79"/>
  <c r="B24" i="79"/>
  <c r="B15" i="79"/>
  <c r="B14" i="79"/>
  <c r="B13" i="79"/>
  <c r="B12" i="79"/>
  <c r="B8" i="79"/>
  <c r="B7" i="79"/>
  <c r="G11" i="163" l="1"/>
  <c r="F12" i="163" s="1"/>
  <c r="E12" i="163"/>
  <c r="G12" i="163" s="1"/>
  <c r="E18" i="163"/>
  <c r="G15" i="163"/>
  <c r="G18" i="163" s="1"/>
  <c r="F18" i="163"/>
  <c r="F19" i="163" s="1"/>
  <c r="AE43" i="152"/>
  <c r="AE44" i="152" s="1"/>
  <c r="Q43" i="152"/>
  <c r="Q44" i="152" s="1"/>
  <c r="B23" i="79"/>
  <c r="B16" i="79"/>
  <c r="K43" i="152"/>
  <c r="K44" i="152" s="1"/>
  <c r="AH43" i="152"/>
  <c r="AH44" i="152" s="1"/>
  <c r="E43" i="152"/>
  <c r="E44" i="152" s="1"/>
  <c r="AB28" i="97"/>
  <c r="AB27" i="97"/>
  <c r="AB26" i="97"/>
  <c r="AB24" i="97"/>
  <c r="AB23" i="97"/>
  <c r="AB22" i="97"/>
  <c r="AB16" i="97"/>
  <c r="AB15" i="97"/>
  <c r="AB17" i="97" s="1"/>
  <c r="BC15" i="97" s="1"/>
  <c r="E19" i="163" l="1"/>
  <c r="G19" i="163" s="1"/>
  <c r="AB25" i="97"/>
  <c r="AB29" i="97"/>
  <c r="BC16" i="97"/>
  <c r="BC17" i="97" s="1"/>
  <c r="X36" i="152"/>
  <c r="AC36" i="152"/>
  <c r="F36" i="152"/>
  <c r="AA32" i="152"/>
  <c r="AB43" i="152"/>
  <c r="AB44" i="152" s="1"/>
  <c r="W43" i="152"/>
  <c r="W44" i="152" s="1"/>
  <c r="R36" i="152"/>
  <c r="Z43" i="152"/>
  <c r="Z44" i="152" s="1"/>
  <c r="J32" i="152"/>
  <c r="H43" i="152"/>
  <c r="H44" i="152" s="1"/>
  <c r="AF41" i="152" l="1"/>
  <c r="AF38" i="152"/>
  <c r="AF34" i="152"/>
  <c r="AF17" i="152"/>
  <c r="AF15" i="152"/>
  <c r="AF9" i="152"/>
  <c r="AF30" i="152"/>
  <c r="AF25" i="152"/>
  <c r="AF10" i="152"/>
  <c r="AF18" i="152"/>
  <c r="AF27" i="152"/>
  <c r="AF14" i="152"/>
  <c r="AF29" i="152"/>
  <c r="AF16" i="152"/>
  <c r="AF26" i="152"/>
  <c r="AF12" i="152"/>
  <c r="AF20" i="152"/>
  <c r="AF28" i="152"/>
  <c r="AF32" i="152"/>
  <c r="J36" i="152"/>
  <c r="T43" i="152"/>
  <c r="T44" i="152" s="1"/>
  <c r="AI38" i="152"/>
  <c r="AI34" i="152"/>
  <c r="AI41" i="152"/>
  <c r="AI29" i="152"/>
  <c r="AI27" i="152"/>
  <c r="AI25" i="152"/>
  <c r="AI18" i="152"/>
  <c r="AI16" i="152"/>
  <c r="AI30" i="152"/>
  <c r="AI26" i="152"/>
  <c r="AI17" i="152"/>
  <c r="AI12" i="152"/>
  <c r="AI14" i="152"/>
  <c r="AI9" i="152"/>
  <c r="AI28" i="152"/>
  <c r="AI15" i="152"/>
  <c r="AI10" i="152"/>
  <c r="AI20" i="152"/>
  <c r="AI32" i="152"/>
  <c r="N43" i="152"/>
  <c r="N44" i="152" s="1"/>
  <c r="L38" i="152"/>
  <c r="L34" i="152"/>
  <c r="L41" i="152"/>
  <c r="L29" i="152"/>
  <c r="L27" i="152"/>
  <c r="L25" i="152"/>
  <c r="L30" i="152"/>
  <c r="L18" i="152"/>
  <c r="L14" i="152"/>
  <c r="L9" i="152"/>
  <c r="L15" i="152"/>
  <c r="L12" i="152"/>
  <c r="L10" i="152"/>
  <c r="L16" i="152"/>
  <c r="L28" i="152"/>
  <c r="L26" i="152"/>
  <c r="L17" i="152"/>
  <c r="L32" i="152"/>
  <c r="L20" i="152"/>
  <c r="AA41" i="152"/>
  <c r="AA16" i="152"/>
  <c r="AA14" i="152"/>
  <c r="AA10" i="152"/>
  <c r="AA38" i="152"/>
  <c r="AA29" i="152"/>
  <c r="AA30" i="152"/>
  <c r="AA18" i="152"/>
  <c r="AA9" i="152"/>
  <c r="AA26" i="152"/>
  <c r="AA17" i="152"/>
  <c r="AA12" i="152"/>
  <c r="AA34" i="152"/>
  <c r="AA27" i="152"/>
  <c r="AA15" i="152"/>
  <c r="AA25" i="152"/>
  <c r="AA20" i="152"/>
  <c r="AA28" i="152"/>
  <c r="J41" i="152"/>
  <c r="J38" i="152"/>
  <c r="J34" i="152"/>
  <c r="J17" i="152"/>
  <c r="J15" i="152"/>
  <c r="J9" i="152"/>
  <c r="J26" i="152"/>
  <c r="J25" i="152"/>
  <c r="J10" i="152"/>
  <c r="J29" i="152"/>
  <c r="J16" i="152"/>
  <c r="J12" i="152"/>
  <c r="J30" i="152"/>
  <c r="J27" i="152"/>
  <c r="J18" i="152"/>
  <c r="J14" i="152"/>
  <c r="J20" i="152"/>
  <c r="J28" i="152"/>
  <c r="AF36" i="152"/>
  <c r="AK43" i="152"/>
  <c r="AK44" i="152" s="1"/>
  <c r="AI36" i="152"/>
  <c r="B43" i="152"/>
  <c r="B44" i="152" s="1"/>
  <c r="R41" i="152"/>
  <c r="R38" i="152"/>
  <c r="R34" i="152"/>
  <c r="R30" i="152"/>
  <c r="R26" i="152"/>
  <c r="R25" i="152"/>
  <c r="R10" i="152"/>
  <c r="R9" i="152"/>
  <c r="R15" i="152"/>
  <c r="R29" i="152"/>
  <c r="R17" i="152"/>
  <c r="R16" i="152"/>
  <c r="R12" i="152"/>
  <c r="R27" i="152"/>
  <c r="R14" i="152"/>
  <c r="R18" i="152"/>
  <c r="R20" i="152"/>
  <c r="R32" i="152"/>
  <c r="R28" i="152"/>
  <c r="F41" i="152"/>
  <c r="F38" i="152"/>
  <c r="F34" i="152"/>
  <c r="F30" i="152"/>
  <c r="F26" i="152"/>
  <c r="F25" i="152"/>
  <c r="F10" i="152"/>
  <c r="F29" i="152"/>
  <c r="F17" i="152"/>
  <c r="F16" i="152"/>
  <c r="F18" i="152"/>
  <c r="F12" i="152"/>
  <c r="F9" i="152"/>
  <c r="F27" i="152"/>
  <c r="F15" i="152"/>
  <c r="F14" i="152"/>
  <c r="F28" i="152"/>
  <c r="F20" i="152"/>
  <c r="F32" i="152"/>
  <c r="L36" i="152"/>
  <c r="X38" i="152"/>
  <c r="X34" i="152"/>
  <c r="X41" i="152"/>
  <c r="X29" i="152"/>
  <c r="X27" i="152"/>
  <c r="X25" i="152"/>
  <c r="X18" i="152"/>
  <c r="X16" i="152"/>
  <c r="X26" i="152"/>
  <c r="X20" i="152"/>
  <c r="X17" i="152"/>
  <c r="X30" i="152"/>
  <c r="X14" i="152"/>
  <c r="X12" i="152"/>
  <c r="X9" i="152"/>
  <c r="X15" i="152"/>
  <c r="X10" i="152"/>
  <c r="X28" i="152"/>
  <c r="X32" i="152"/>
  <c r="AA36" i="152"/>
  <c r="AC41" i="152"/>
  <c r="AC38" i="152"/>
  <c r="AC34" i="152"/>
  <c r="AC30" i="152"/>
  <c r="AC26" i="152"/>
  <c r="AC18" i="152"/>
  <c r="AC27" i="152"/>
  <c r="AC15" i="152"/>
  <c r="AC14" i="152"/>
  <c r="AC16" i="152"/>
  <c r="AC25" i="152"/>
  <c r="AC12" i="152"/>
  <c r="AC10" i="152"/>
  <c r="AC29" i="152"/>
  <c r="AC17" i="152"/>
  <c r="AC9" i="152"/>
  <c r="AC32" i="152"/>
  <c r="AC20" i="152"/>
  <c r="AC28" i="152"/>
  <c r="H50" i="151"/>
  <c r="E50" i="151"/>
  <c r="D50" i="151"/>
  <c r="I49" i="151"/>
  <c r="J49" i="151" s="1"/>
  <c r="F49" i="151"/>
  <c r="G49" i="151" s="1"/>
  <c r="I48" i="151"/>
  <c r="J48" i="151" s="1"/>
  <c r="F48" i="151"/>
  <c r="G48" i="151" s="1"/>
  <c r="I47" i="151"/>
  <c r="J47" i="151" s="1"/>
  <c r="F47" i="151"/>
  <c r="G47" i="151" s="1"/>
  <c r="I46" i="151"/>
  <c r="J46" i="151" s="1"/>
  <c r="F46" i="151"/>
  <c r="G46" i="151" s="1"/>
  <c r="I45" i="151"/>
  <c r="J45" i="151" s="1"/>
  <c r="F45" i="151"/>
  <c r="G45" i="151" s="1"/>
  <c r="I44" i="151"/>
  <c r="J44" i="151" s="1"/>
  <c r="F44" i="151"/>
  <c r="G44" i="151" s="1"/>
  <c r="H40" i="151"/>
  <c r="E40" i="151"/>
  <c r="D40" i="151"/>
  <c r="F40" i="151" s="1"/>
  <c r="G40" i="151" s="1"/>
  <c r="I39" i="151"/>
  <c r="J39" i="151" s="1"/>
  <c r="F39" i="151"/>
  <c r="G39" i="151" s="1"/>
  <c r="I38" i="151"/>
  <c r="J38" i="151" s="1"/>
  <c r="F38" i="151"/>
  <c r="G38" i="151" s="1"/>
  <c r="I37" i="151"/>
  <c r="J37" i="151" s="1"/>
  <c r="F37" i="151"/>
  <c r="G37" i="151" s="1"/>
  <c r="I36" i="151"/>
  <c r="J36" i="151" s="1"/>
  <c r="F36" i="151"/>
  <c r="G36" i="151" s="1"/>
  <c r="I35" i="151"/>
  <c r="J35" i="151" s="1"/>
  <c r="F35" i="151"/>
  <c r="G35" i="151" s="1"/>
  <c r="I34" i="151"/>
  <c r="F34" i="151"/>
  <c r="G34" i="151" s="1"/>
  <c r="H30" i="151"/>
  <c r="E30" i="151"/>
  <c r="D30" i="151"/>
  <c r="I29" i="151"/>
  <c r="J29" i="151" s="1"/>
  <c r="F29" i="151"/>
  <c r="G29" i="151" s="1"/>
  <c r="I28" i="151"/>
  <c r="J28" i="151" s="1"/>
  <c r="F28" i="151"/>
  <c r="G28" i="151" s="1"/>
  <c r="I27" i="151"/>
  <c r="J27" i="151" s="1"/>
  <c r="F27" i="151"/>
  <c r="G27" i="151" s="1"/>
  <c r="I26" i="151"/>
  <c r="J26" i="151" s="1"/>
  <c r="F26" i="151"/>
  <c r="G26" i="151" s="1"/>
  <c r="I25" i="151"/>
  <c r="J25" i="151" s="1"/>
  <c r="F25" i="151"/>
  <c r="G25" i="151" s="1"/>
  <c r="I24" i="151"/>
  <c r="J24" i="151" s="1"/>
  <c r="G24" i="151"/>
  <c r="F24" i="151"/>
  <c r="H20" i="151"/>
  <c r="E20" i="151"/>
  <c r="D20" i="151"/>
  <c r="I19" i="151"/>
  <c r="J19" i="151" s="1"/>
  <c r="F19" i="151"/>
  <c r="G19" i="151" s="1"/>
  <c r="I18" i="151"/>
  <c r="J18" i="151" s="1"/>
  <c r="F18" i="151"/>
  <c r="G18" i="151" s="1"/>
  <c r="I17" i="151"/>
  <c r="J17" i="151" s="1"/>
  <c r="F17" i="151"/>
  <c r="G17" i="151" s="1"/>
  <c r="I16" i="151"/>
  <c r="J16" i="151" s="1"/>
  <c r="F16" i="151"/>
  <c r="G16" i="151" s="1"/>
  <c r="I15" i="151"/>
  <c r="J15" i="151" s="1"/>
  <c r="F15" i="151"/>
  <c r="G15" i="151" s="1"/>
  <c r="I14" i="151"/>
  <c r="J14" i="151" s="1"/>
  <c r="F14" i="151"/>
  <c r="G14" i="151" s="1"/>
  <c r="H53" i="150"/>
  <c r="E53" i="150"/>
  <c r="D53" i="150"/>
  <c r="E8" i="163" s="1"/>
  <c r="I52" i="150"/>
  <c r="J52" i="150" s="1"/>
  <c r="F52" i="150"/>
  <c r="G52" i="150" s="1"/>
  <c r="I51" i="150"/>
  <c r="J51" i="150" s="1"/>
  <c r="F51" i="150"/>
  <c r="G51" i="150" s="1"/>
  <c r="I50" i="150"/>
  <c r="J50" i="150" s="1"/>
  <c r="F50" i="150"/>
  <c r="G50" i="150" s="1"/>
  <c r="I49" i="150"/>
  <c r="J49" i="150" s="1"/>
  <c r="F49" i="150"/>
  <c r="G49" i="150" s="1"/>
  <c r="I48" i="150"/>
  <c r="J48" i="150" s="1"/>
  <c r="F48" i="150"/>
  <c r="G48" i="150" s="1"/>
  <c r="I47" i="150"/>
  <c r="F47" i="150"/>
  <c r="G47" i="150" s="1"/>
  <c r="H42" i="150"/>
  <c r="E42" i="150"/>
  <c r="D42" i="150"/>
  <c r="I41" i="150"/>
  <c r="J41" i="150" s="1"/>
  <c r="F41" i="150"/>
  <c r="G41" i="150" s="1"/>
  <c r="I40" i="150"/>
  <c r="J40" i="150" s="1"/>
  <c r="F40" i="150"/>
  <c r="G40" i="150" s="1"/>
  <c r="I39" i="150"/>
  <c r="J39" i="150" s="1"/>
  <c r="F39" i="150"/>
  <c r="G39" i="150" s="1"/>
  <c r="I38" i="150"/>
  <c r="J38" i="150" s="1"/>
  <c r="F38" i="150"/>
  <c r="G38" i="150" s="1"/>
  <c r="I37" i="150"/>
  <c r="J37" i="150" s="1"/>
  <c r="F37" i="150"/>
  <c r="G37" i="150" s="1"/>
  <c r="I36" i="150"/>
  <c r="J36" i="150" s="1"/>
  <c r="F36" i="150"/>
  <c r="G36" i="150" s="1"/>
  <c r="H31" i="150"/>
  <c r="E31" i="150"/>
  <c r="D31" i="150"/>
  <c r="I30" i="150"/>
  <c r="J30" i="150" s="1"/>
  <c r="F30" i="150"/>
  <c r="G30" i="150" s="1"/>
  <c r="I29" i="150"/>
  <c r="J29" i="150" s="1"/>
  <c r="F29" i="150"/>
  <c r="G29" i="150" s="1"/>
  <c r="I28" i="150"/>
  <c r="J28" i="150" s="1"/>
  <c r="F28" i="150"/>
  <c r="G28" i="150" s="1"/>
  <c r="I27" i="150"/>
  <c r="J27" i="150" s="1"/>
  <c r="F27" i="150"/>
  <c r="G27" i="150" s="1"/>
  <c r="I26" i="150"/>
  <c r="J26" i="150" s="1"/>
  <c r="F26" i="150"/>
  <c r="G26" i="150" s="1"/>
  <c r="I25" i="150"/>
  <c r="J25" i="150" s="1"/>
  <c r="F25" i="150"/>
  <c r="H20" i="150"/>
  <c r="E20" i="150"/>
  <c r="D20" i="150"/>
  <c r="I19" i="150"/>
  <c r="J19" i="150" s="1"/>
  <c r="F19" i="150"/>
  <c r="G19" i="150" s="1"/>
  <c r="I18" i="150"/>
  <c r="J18" i="150" s="1"/>
  <c r="F18" i="150"/>
  <c r="G18" i="150" s="1"/>
  <c r="I17" i="150"/>
  <c r="J17" i="150" s="1"/>
  <c r="F17" i="150"/>
  <c r="G17" i="150" s="1"/>
  <c r="I16" i="150"/>
  <c r="J16" i="150" s="1"/>
  <c r="F16" i="150"/>
  <c r="G16" i="150" s="1"/>
  <c r="I15" i="150"/>
  <c r="J15" i="150" s="1"/>
  <c r="F15" i="150"/>
  <c r="G15" i="150" s="1"/>
  <c r="I14" i="150"/>
  <c r="J14" i="150" s="1"/>
  <c r="F14" i="150"/>
  <c r="F20" i="150" s="1"/>
  <c r="G20" i="150" s="1"/>
  <c r="I40" i="151" l="1"/>
  <c r="J40" i="151" s="1"/>
  <c r="I20" i="150"/>
  <c r="J20" i="150" s="1"/>
  <c r="E22" i="163"/>
  <c r="AB10" i="97"/>
  <c r="AB41" i="97" s="1"/>
  <c r="I20" i="151"/>
  <c r="J20" i="151" s="1"/>
  <c r="F30" i="151"/>
  <c r="G30" i="151" s="1"/>
  <c r="I50" i="151"/>
  <c r="J50" i="151" s="1"/>
  <c r="F31" i="150"/>
  <c r="G31" i="150" s="1"/>
  <c r="F42" i="150"/>
  <c r="G42" i="150" s="1"/>
  <c r="I53" i="150"/>
  <c r="J53" i="150" s="1"/>
  <c r="F20" i="151"/>
  <c r="G20" i="151" s="1"/>
  <c r="F50" i="151"/>
  <c r="G50" i="151" s="1"/>
  <c r="F8" i="163"/>
  <c r="I42" i="150"/>
  <c r="J42" i="150" s="1"/>
  <c r="I31" i="150"/>
  <c r="J31" i="150" s="1"/>
  <c r="F53" i="150"/>
  <c r="G53" i="150" s="1"/>
  <c r="I30" i="151"/>
  <c r="J30" i="151" s="1"/>
  <c r="C41" i="152"/>
  <c r="C18" i="152"/>
  <c r="C16" i="152"/>
  <c r="C14" i="152"/>
  <c r="C10" i="152"/>
  <c r="C34" i="152"/>
  <c r="C27" i="152"/>
  <c r="C15" i="152"/>
  <c r="C12" i="152"/>
  <c r="C25" i="152"/>
  <c r="C30" i="152"/>
  <c r="C38" i="152"/>
  <c r="C29" i="152"/>
  <c r="C26" i="152"/>
  <c r="C17" i="152"/>
  <c r="C9" i="152"/>
  <c r="C20" i="152"/>
  <c r="C28" i="152"/>
  <c r="C32" i="152"/>
  <c r="O41" i="152"/>
  <c r="O18" i="152"/>
  <c r="O16" i="152"/>
  <c r="O14" i="152"/>
  <c r="O10" i="152"/>
  <c r="O30" i="152"/>
  <c r="O38" i="152"/>
  <c r="O27" i="152"/>
  <c r="O15" i="152"/>
  <c r="O34" i="152"/>
  <c r="O29" i="152"/>
  <c r="O17" i="152"/>
  <c r="O9" i="152"/>
  <c r="O25" i="152"/>
  <c r="O26" i="152"/>
  <c r="O12" i="152"/>
  <c r="O20" i="152"/>
  <c r="O28" i="152"/>
  <c r="O32" i="152"/>
  <c r="C36" i="152"/>
  <c r="O36" i="152"/>
  <c r="U41" i="152"/>
  <c r="U38" i="152"/>
  <c r="U34" i="152"/>
  <c r="U17" i="152"/>
  <c r="U15" i="152"/>
  <c r="U9" i="152"/>
  <c r="U12" i="152"/>
  <c r="U29" i="152"/>
  <c r="U16" i="152"/>
  <c r="U10" i="152"/>
  <c r="U26" i="152"/>
  <c r="U18" i="152"/>
  <c r="U30" i="152"/>
  <c r="U27" i="152"/>
  <c r="U14" i="152"/>
  <c r="U25" i="152"/>
  <c r="U20" i="152"/>
  <c r="U28" i="152"/>
  <c r="U32" i="152"/>
  <c r="U36" i="152"/>
  <c r="J34" i="151"/>
  <c r="J47" i="150"/>
  <c r="G25" i="150"/>
  <c r="G14" i="150"/>
  <c r="F22" i="163" l="1"/>
  <c r="G22" i="163" s="1"/>
  <c r="AB9" i="97"/>
  <c r="G8" i="163"/>
  <c r="AL41" i="152"/>
  <c r="AL29" i="152"/>
  <c r="AL17" i="152"/>
  <c r="AL14" i="152"/>
  <c r="AL9" i="152"/>
  <c r="AL10" i="152"/>
  <c r="AL16" i="152"/>
  <c r="AL12" i="152"/>
  <c r="AL27" i="152"/>
  <c r="AL25" i="152"/>
  <c r="AL26" i="152"/>
  <c r="AL30" i="152"/>
  <c r="AL38" i="152"/>
  <c r="AL34" i="152"/>
  <c r="AL15" i="152"/>
  <c r="AL28" i="152"/>
  <c r="AL18" i="152"/>
  <c r="AL32" i="152"/>
  <c r="AL20" i="152"/>
  <c r="AL36" i="152"/>
  <c r="F23" i="163" l="1"/>
  <c r="E23" i="163"/>
  <c r="AB40" i="97"/>
  <c r="AB11" i="97"/>
  <c r="BC10" i="97" s="1"/>
  <c r="F9" i="163"/>
  <c r="E9" i="163"/>
  <c r="G9" i="163" s="1"/>
  <c r="D58" i="103"/>
  <c r="F31" i="163" s="1"/>
  <c r="G31" i="163" l="1"/>
  <c r="E32" i="163" s="1"/>
  <c r="G23" i="163"/>
  <c r="AB42" i="97"/>
  <c r="BC41" i="97" s="1"/>
  <c r="BC9" i="97"/>
  <c r="BC11" i="97" s="1"/>
  <c r="AW71" i="97"/>
  <c r="AW72" i="97" s="1"/>
  <c r="AW70" i="97"/>
  <c r="AV71" i="97"/>
  <c r="AV70" i="97"/>
  <c r="AV72" i="97" s="1"/>
  <c r="AW59" i="97"/>
  <c r="AW58" i="97"/>
  <c r="AW60" i="97" s="1"/>
  <c r="AV59" i="97"/>
  <c r="AV60" i="97" s="1"/>
  <c r="AV58" i="97"/>
  <c r="AW53" i="97"/>
  <c r="AW52" i="97"/>
  <c r="AV54" i="97"/>
  <c r="AV53" i="97"/>
  <c r="AV52" i="97"/>
  <c r="AW47" i="97"/>
  <c r="AW46" i="97"/>
  <c r="AW48" i="97" s="1"/>
  <c r="AV47" i="97"/>
  <c r="AV46" i="97"/>
  <c r="AV48" i="97" s="1"/>
  <c r="AW41" i="97"/>
  <c r="AW42" i="97" s="1"/>
  <c r="AW40" i="97"/>
  <c r="AW63" i="97" s="1"/>
  <c r="AV41" i="97"/>
  <c r="AV64" i="97" s="1"/>
  <c r="AV40" i="97"/>
  <c r="AV42" i="97" s="1"/>
  <c r="AW29" i="97"/>
  <c r="AW25" i="97"/>
  <c r="AV29" i="97"/>
  <c r="AV25" i="97"/>
  <c r="AV33" i="97" s="1"/>
  <c r="AW16" i="97"/>
  <c r="AV16" i="97"/>
  <c r="AW15" i="97"/>
  <c r="AW17" i="97" s="1"/>
  <c r="AV15" i="97"/>
  <c r="AV17" i="97" s="1"/>
  <c r="AW10" i="97"/>
  <c r="AW9" i="97"/>
  <c r="AV11" i="97"/>
  <c r="AV10" i="97"/>
  <c r="AV9" i="97"/>
  <c r="F32" i="163" l="1"/>
  <c r="G32" i="163" s="1"/>
  <c r="AV63" i="97"/>
  <c r="AV65" i="97" s="1"/>
  <c r="AW11" i="97"/>
  <c r="AW54" i="97"/>
  <c r="AW33" i="97"/>
  <c r="AW64" i="97"/>
  <c r="AW65" i="97" s="1"/>
  <c r="BC40" i="97"/>
  <c r="BC42" i="97" s="1"/>
  <c r="AZ70" i="97"/>
  <c r="AZ52" i="97"/>
  <c r="AZ29" i="97"/>
  <c r="AZ25" i="97"/>
  <c r="AZ33" i="97" s="1"/>
  <c r="Y81" i="97"/>
  <c r="AZ79" i="97" s="1"/>
  <c r="Y72" i="97"/>
  <c r="AZ71" i="97" s="1"/>
  <c r="Y60" i="97"/>
  <c r="AZ59" i="97" s="1"/>
  <c r="Y54" i="97"/>
  <c r="AZ53" i="97" s="1"/>
  <c r="Y41" i="97"/>
  <c r="AZ54" i="97" l="1"/>
  <c r="AZ72" i="97"/>
  <c r="AZ80" i="97"/>
  <c r="AZ81" i="97" s="1"/>
  <c r="AZ58" i="97"/>
  <c r="AZ60" i="97" s="1"/>
  <c r="AZ78" i="97"/>
  <c r="Y17" i="97"/>
  <c r="AZ16" i="97" s="1"/>
  <c r="Y11" i="97"/>
  <c r="AZ9" i="97" s="1"/>
  <c r="Y48" i="97"/>
  <c r="AZ47" i="97" s="1"/>
  <c r="Y40" i="97"/>
  <c r="AZ46" i="97" l="1"/>
  <c r="AZ15" i="97"/>
  <c r="AZ17" i="97" s="1"/>
  <c r="AZ10" i="97"/>
  <c r="AZ11" i="97" s="1"/>
  <c r="AZ48" i="97"/>
  <c r="Y42" i="97"/>
  <c r="AZ41" i="97" s="1"/>
  <c r="AZ64" i="97" s="1"/>
  <c r="AZ40" i="97" l="1"/>
  <c r="AZ63" i="97" s="1"/>
  <c r="AZ65" i="97" s="1"/>
  <c r="AZ42" i="97" l="1"/>
  <c r="H9" i="43" l="1"/>
  <c r="H10" i="43"/>
  <c r="D12" i="43"/>
  <c r="C33" i="79" l="1"/>
  <c r="C15" i="79"/>
  <c r="C13" i="79"/>
  <c r="AY79" i="97" l="1"/>
  <c r="AY80" i="97"/>
  <c r="AY78" i="97"/>
  <c r="AY71" i="97"/>
  <c r="AY70" i="97"/>
  <c r="AY59" i="97"/>
  <c r="AY58" i="97"/>
  <c r="AY53" i="97"/>
  <c r="AY52" i="97"/>
  <c r="AY47" i="97"/>
  <c r="AY46" i="97"/>
  <c r="AY16" i="97"/>
  <c r="AY15" i="97"/>
  <c r="AY41" i="97"/>
  <c r="AY40" i="97"/>
  <c r="AY29" i="97"/>
  <c r="AY25" i="97"/>
  <c r="AY10" i="97"/>
  <c r="AY9" i="97"/>
  <c r="AY17" i="97" l="1"/>
  <c r="U81" i="97" l="1"/>
  <c r="V81" i="97"/>
  <c r="AW80" i="97" l="1"/>
  <c r="AW79" i="97"/>
  <c r="AW78" i="97"/>
  <c r="AW81" i="97" s="1"/>
  <c r="AV80" i="97"/>
  <c r="AV79" i="97"/>
  <c r="AV78" i="97"/>
  <c r="W81" i="97"/>
  <c r="AX80" i="97" s="1"/>
  <c r="T81" i="97"/>
  <c r="AU79" i="97" s="1"/>
  <c r="S81" i="97"/>
  <c r="AT79" i="97" s="1"/>
  <c r="R81" i="97"/>
  <c r="AS79" i="97" s="1"/>
  <c r="P81" i="97"/>
  <c r="AQ80" i="97" s="1"/>
  <c r="Q81" i="97"/>
  <c r="AR79" i="97" s="1"/>
  <c r="O81" i="97"/>
  <c r="AP79" i="97" s="1"/>
  <c r="N81" i="97"/>
  <c r="AO79" i="97" s="1"/>
  <c r="M81" i="97"/>
  <c r="AN79" i="97" s="1"/>
  <c r="L81" i="97"/>
  <c r="AM80" i="97" s="1"/>
  <c r="K81" i="97"/>
  <c r="AL80" i="97" s="1"/>
  <c r="J81" i="97"/>
  <c r="AK79" i="97" s="1"/>
  <c r="I81" i="97"/>
  <c r="AJ79" i="97" s="1"/>
  <c r="H81" i="97"/>
  <c r="AI80" i="97" s="1"/>
  <c r="G81" i="97"/>
  <c r="AH80" i="97" s="1"/>
  <c r="F81" i="97"/>
  <c r="AG80" i="97" s="1"/>
  <c r="E81" i="97"/>
  <c r="AF80" i="97" s="1"/>
  <c r="D81" i="97"/>
  <c r="AE80" i="97" s="1"/>
  <c r="C81" i="97"/>
  <c r="AD78" i="97" s="1"/>
  <c r="AV81" i="97" l="1"/>
  <c r="AH79" i="97"/>
  <c r="AP80" i="97"/>
  <c r="AL79" i="97"/>
  <c r="AD80" i="97"/>
  <c r="AH78" i="97"/>
  <c r="AH81" i="97" s="1"/>
  <c r="AN80" i="97"/>
  <c r="AP78" i="97"/>
  <c r="AO80" i="97"/>
  <c r="AK78" i="97"/>
  <c r="AL78" i="97"/>
  <c r="AD79" i="97"/>
  <c r="AJ80" i="97"/>
  <c r="AN78" i="97"/>
  <c r="AK80" i="97"/>
  <c r="AJ78" i="97"/>
  <c r="AJ81" i="97" s="1"/>
  <c r="AO78" i="97"/>
  <c r="AO81" i="97" s="1"/>
  <c r="AX78" i="97"/>
  <c r="AI79" i="97"/>
  <c r="AM79" i="97"/>
  <c r="AQ79" i="97"/>
  <c r="AE78" i="97"/>
  <c r="AE79" i="97"/>
  <c r="AS78" i="97"/>
  <c r="AF78" i="97"/>
  <c r="AF79" i="97"/>
  <c r="AS80" i="97"/>
  <c r="AI78" i="97"/>
  <c r="AI81" i="97" s="1"/>
  <c r="AM78" i="97"/>
  <c r="AQ78" i="97"/>
  <c r="AG78" i="97"/>
  <c r="AG79" i="97"/>
  <c r="AT78" i="97"/>
  <c r="AT80" i="97"/>
  <c r="AR80" i="97"/>
  <c r="AU78" i="97"/>
  <c r="AU80" i="97"/>
  <c r="AX79" i="97"/>
  <c r="AR78" i="97"/>
  <c r="AR81" i="97" s="1"/>
  <c r="AD81" i="97" l="1"/>
  <c r="AP81" i="97"/>
  <c r="AM81" i="97"/>
  <c r="AL81" i="97"/>
  <c r="AQ81" i="97"/>
  <c r="AE81" i="97"/>
  <c r="AF81" i="97"/>
  <c r="AG81" i="97"/>
  <c r="AT81" i="97"/>
  <c r="AN81" i="97"/>
  <c r="AK81" i="97"/>
  <c r="AU81" i="97"/>
  <c r="AS81" i="97"/>
  <c r="AX81" i="97"/>
  <c r="AS71" i="97" l="1"/>
  <c r="AT71" i="97"/>
  <c r="AS70" i="97"/>
  <c r="AT70" i="97"/>
  <c r="AS60" i="97"/>
  <c r="AT60" i="97"/>
  <c r="AS59" i="97"/>
  <c r="AT59" i="97"/>
  <c r="AS58" i="97"/>
  <c r="AT58" i="97"/>
  <c r="AS54" i="97"/>
  <c r="AT54" i="97"/>
  <c r="AS53" i="97"/>
  <c r="AT53" i="97"/>
  <c r="AS52" i="97"/>
  <c r="AT52" i="97"/>
  <c r="AS48" i="97"/>
  <c r="AT48" i="97"/>
  <c r="AS47" i="97"/>
  <c r="AT47" i="97"/>
  <c r="AS46" i="97"/>
  <c r="AT46" i="97"/>
  <c r="AS41" i="97"/>
  <c r="AS40" i="97"/>
  <c r="AS29" i="97"/>
  <c r="AT29" i="97"/>
  <c r="AS25" i="97"/>
  <c r="AT25" i="97"/>
  <c r="AT33" i="97" s="1"/>
  <c r="AS16" i="97"/>
  <c r="AT16" i="97"/>
  <c r="AS15" i="97"/>
  <c r="AT15" i="97"/>
  <c r="AT10" i="97"/>
  <c r="AS10" i="97"/>
  <c r="AT9" i="97"/>
  <c r="AT11" i="97" s="1"/>
  <c r="AS9" i="97"/>
  <c r="AS33" i="97" l="1"/>
  <c r="AS11" i="97"/>
  <c r="AS72" i="97"/>
  <c r="AS63" i="97"/>
  <c r="AT17" i="97"/>
  <c r="AS17" i="97"/>
  <c r="AS64" i="97"/>
  <c r="AT72" i="97"/>
  <c r="AS42" i="97"/>
  <c r="AU9" i="97"/>
  <c r="AS65" i="97" l="1"/>
  <c r="Z41" i="97" l="1"/>
  <c r="Z40" i="97"/>
  <c r="Z11" i="97"/>
  <c r="BA10" i="97" l="1"/>
  <c r="BA9" i="97"/>
  <c r="BA11" i="97"/>
  <c r="Z42" i="97"/>
  <c r="BA41" i="97" s="1"/>
  <c r="AY11" i="97"/>
  <c r="BA40" i="97" l="1"/>
  <c r="BA42" i="97" s="1"/>
  <c r="AY42" i="97"/>
  <c r="D61" i="103"/>
  <c r="D62" i="103" s="1"/>
  <c r="D63" i="103" l="1"/>
  <c r="D15" i="79" l="1"/>
  <c r="C7" i="69" l="1"/>
  <c r="D113" i="43"/>
  <c r="C29" i="79" s="1"/>
  <c r="D85" i="43"/>
  <c r="C16" i="79" s="1"/>
  <c r="D37" i="43"/>
  <c r="G10" i="43" s="1"/>
  <c r="F25" i="163" s="1"/>
  <c r="D65" i="43"/>
  <c r="D43" i="43"/>
  <c r="D89" i="43"/>
  <c r="D99" i="43"/>
  <c r="D106" i="43"/>
  <c r="G19" i="43"/>
  <c r="D18" i="43"/>
  <c r="D19" i="43" s="1"/>
  <c r="G9" i="43"/>
  <c r="E25" i="163" s="1"/>
  <c r="D79" i="43"/>
  <c r="G25" i="163" l="1"/>
  <c r="E26" i="163" s="1"/>
  <c r="C12" i="79"/>
  <c r="C14" i="79"/>
  <c r="D14" i="79" s="1"/>
  <c r="C7" i="79"/>
  <c r="D29" i="79"/>
  <c r="D16" i="79"/>
  <c r="B7" i="69"/>
  <c r="H11" i="43"/>
  <c r="F26" i="163" l="1"/>
  <c r="G26" i="163" s="1"/>
  <c r="Z29" i="97"/>
  <c r="Z17" i="97" l="1"/>
  <c r="BA16" i="97" s="1"/>
  <c r="BA15" i="97" l="1"/>
  <c r="BA17" i="97" s="1"/>
  <c r="D7" i="79" l="1"/>
  <c r="W11" i="97" l="1"/>
  <c r="W42" i="97"/>
  <c r="AX41" i="97" l="1"/>
  <c r="AX40" i="97"/>
  <c r="AX9" i="97"/>
  <c r="AX10" i="97"/>
  <c r="W25" i="97"/>
  <c r="W29" i="97"/>
  <c r="AX42" i="97" l="1"/>
  <c r="AX11" i="97"/>
  <c r="S41" i="97" l="1"/>
  <c r="AT41" i="97" s="1"/>
  <c r="AT64" i="97" s="1"/>
  <c r="S40" i="97"/>
  <c r="AT40" i="97" s="1"/>
  <c r="AT63" i="97" l="1"/>
  <c r="AT65" i="97" s="1"/>
  <c r="AT42" i="97"/>
  <c r="W17" i="97" l="1"/>
  <c r="AX15" i="97" l="1"/>
  <c r="AX16" i="97"/>
  <c r="AX17" i="97" l="1"/>
  <c r="AU10" i="97" l="1"/>
  <c r="AU11" i="97" s="1"/>
  <c r="AU40" i="97"/>
  <c r="AU41" i="97" l="1"/>
  <c r="AU42" i="97" s="1"/>
  <c r="H26" i="43" l="1"/>
  <c r="H25" i="43"/>
  <c r="H27" i="43" l="1"/>
  <c r="G16" i="43"/>
  <c r="AB79" i="97" l="1"/>
  <c r="F44" i="163"/>
  <c r="B27" i="79"/>
  <c r="B10" i="79"/>
  <c r="B18" i="79" l="1"/>
  <c r="B31" i="79" s="1"/>
  <c r="B36" i="79" l="1"/>
  <c r="P42" i="97"/>
  <c r="P11" i="97"/>
  <c r="AU15" i="97" l="1"/>
  <c r="AQ71" i="97"/>
  <c r="AQ70" i="97"/>
  <c r="AQ60" i="97"/>
  <c r="AQ59" i="97"/>
  <c r="AQ58" i="97"/>
  <c r="AQ54" i="97"/>
  <c r="AQ53" i="97"/>
  <c r="AQ52" i="97"/>
  <c r="AQ48" i="97"/>
  <c r="AQ47" i="97"/>
  <c r="AQ46" i="97"/>
  <c r="AQ41" i="97"/>
  <c r="AQ40" i="97"/>
  <c r="AQ29" i="97"/>
  <c r="AQ25" i="97"/>
  <c r="AQ16" i="97"/>
  <c r="AQ15" i="97"/>
  <c r="AQ10" i="97"/>
  <c r="AQ9" i="97"/>
  <c r="AU16" i="97" l="1"/>
  <c r="AU17" i="97" s="1"/>
  <c r="Q17" i="97" l="1"/>
  <c r="AR16" i="97" s="1"/>
  <c r="AQ17" i="97"/>
  <c r="AR15" i="97" l="1"/>
  <c r="AR17" i="97" s="1"/>
  <c r="L31" i="97" l="1"/>
  <c r="L32" i="97"/>
  <c r="L30" i="97"/>
  <c r="O31" i="97" l="1"/>
  <c r="O32" i="97"/>
  <c r="O30" i="97"/>
  <c r="N29" i="97"/>
  <c r="N41" i="97"/>
  <c r="N31" i="97"/>
  <c r="N40" i="97"/>
  <c r="L41" i="97"/>
  <c r="L40" i="97"/>
  <c r="M41" i="97"/>
  <c r="M40" i="97"/>
  <c r="M31" i="97" l="1"/>
  <c r="N72" i="97"/>
  <c r="AO71" i="97" s="1"/>
  <c r="M30" i="97"/>
  <c r="M32" i="97"/>
  <c r="N17" i="97"/>
  <c r="N60" i="97"/>
  <c r="AO58" i="97" s="1"/>
  <c r="N32" i="97"/>
  <c r="N54" i="97"/>
  <c r="AO52" i="97" s="1"/>
  <c r="N48" i="97"/>
  <c r="AO47" i="97" s="1"/>
  <c r="N30" i="97"/>
  <c r="N42" i="97"/>
  <c r="AO40" i="97" s="1"/>
  <c r="N25" i="97"/>
  <c r="N33" i="97" s="1"/>
  <c r="N11" i="97"/>
  <c r="AO54" i="97" l="1"/>
  <c r="AO70" i="97"/>
  <c r="AO72" i="97" s="1"/>
  <c r="AO59" i="97"/>
  <c r="AO53" i="97"/>
  <c r="AO60" i="97"/>
  <c r="AO46" i="97"/>
  <c r="AO63" i="97" s="1"/>
  <c r="AO48" i="97"/>
  <c r="AO41" i="97"/>
  <c r="AO64" i="97" l="1"/>
  <c r="AO65" i="97" s="1"/>
  <c r="AO42" i="97"/>
  <c r="O29" i="97" l="1"/>
  <c r="O25" i="97"/>
  <c r="M72" i="97"/>
  <c r="M60" i="97"/>
  <c r="M54" i="97"/>
  <c r="M48" i="97"/>
  <c r="M42" i="97"/>
  <c r="M29" i="97"/>
  <c r="M25" i="97"/>
  <c r="M17" i="97"/>
  <c r="M11" i="97"/>
  <c r="O33" i="97" l="1"/>
  <c r="AP29" i="97" s="1"/>
  <c r="AN15" i="97"/>
  <c r="AN16" i="97"/>
  <c r="AN47" i="97"/>
  <c r="AN46" i="97"/>
  <c r="AN48" i="97"/>
  <c r="AN59" i="97"/>
  <c r="AN58" i="97"/>
  <c r="AN60" i="97"/>
  <c r="AN10" i="97"/>
  <c r="AN9" i="97"/>
  <c r="AN41" i="97"/>
  <c r="AN40" i="97"/>
  <c r="AN52" i="97"/>
  <c r="AN54" i="97"/>
  <c r="AN53" i="97"/>
  <c r="AN71" i="97"/>
  <c r="AN70" i="97"/>
  <c r="AO29" i="97"/>
  <c r="AO15" i="97"/>
  <c r="AO16" i="97"/>
  <c r="AO9" i="97"/>
  <c r="AO10" i="97"/>
  <c r="M33" i="97"/>
  <c r="AN29" i="97" s="1"/>
  <c r="AN11" i="97" l="1"/>
  <c r="AO17" i="97"/>
  <c r="AN72" i="97"/>
  <c r="AN17" i="97"/>
  <c r="AN42" i="97"/>
  <c r="AN63" i="97"/>
  <c r="AN25" i="97"/>
  <c r="AN33" i="97" s="1"/>
  <c r="AN64" i="97"/>
  <c r="AP25" i="97"/>
  <c r="AP33" i="97" s="1"/>
  <c r="AO11" i="97"/>
  <c r="AO25" i="97"/>
  <c r="AO33" i="97" s="1"/>
  <c r="AN65" i="97" l="1"/>
  <c r="Q31" i="97" l="1"/>
  <c r="Q29" i="97" l="1"/>
  <c r="O40" i="97" l="1"/>
  <c r="Q40" i="97" l="1"/>
  <c r="O41" i="97"/>
  <c r="O11" i="97"/>
  <c r="AP9" i="97" s="1"/>
  <c r="Q41" i="97" l="1"/>
  <c r="Q42" i="97" s="1"/>
  <c r="AR40" i="97" s="1"/>
  <c r="Q11" i="97"/>
  <c r="AR9" i="97" s="1"/>
  <c r="AP10" i="97"/>
  <c r="AP11" i="97" s="1"/>
  <c r="O42" i="97"/>
  <c r="AP40" i="97" s="1"/>
  <c r="O17" i="97"/>
  <c r="AP16" i="97" s="1"/>
  <c r="AR10" i="97" l="1"/>
  <c r="AR11" i="97" s="1"/>
  <c r="AR41" i="97"/>
  <c r="AR42" i="97" s="1"/>
  <c r="AQ42" i="97"/>
  <c r="AP41" i="97"/>
  <c r="AP42" i="97" s="1"/>
  <c r="AP15" i="97"/>
  <c r="AP17" i="97" s="1"/>
  <c r="AQ11" i="97" l="1"/>
  <c r="L72" i="97" l="1"/>
  <c r="K25" i="97"/>
  <c r="K29" i="97"/>
  <c r="K60" i="97"/>
  <c r="K54" i="97"/>
  <c r="K48" i="97"/>
  <c r="K42" i="97"/>
  <c r="AM71" i="97" l="1"/>
  <c r="AM70" i="97"/>
  <c r="K33" i="97"/>
  <c r="AM72" i="97" l="1"/>
  <c r="L17" i="97"/>
  <c r="L11" i="97"/>
  <c r="AM16" i="97" l="1"/>
  <c r="AM15" i="97"/>
  <c r="L60" i="97"/>
  <c r="L54" i="97"/>
  <c r="L48" i="97"/>
  <c r="L42" i="97"/>
  <c r="L29" i="97"/>
  <c r="L25" i="97"/>
  <c r="AM60" i="97" l="1"/>
  <c r="AM58" i="97"/>
  <c r="AM59" i="97"/>
  <c r="AM53" i="97"/>
  <c r="AM54" i="97"/>
  <c r="AM52" i="97"/>
  <c r="AM46" i="97"/>
  <c r="AM48" i="97"/>
  <c r="AM47" i="97"/>
  <c r="L33" i="97"/>
  <c r="AM29" i="97" s="1"/>
  <c r="AM17" i="97"/>
  <c r="AM41" i="97"/>
  <c r="AM40" i="97"/>
  <c r="AM25" i="97" l="1"/>
  <c r="AM33" i="97" s="1"/>
  <c r="AM9" i="97"/>
  <c r="AM63" i="97"/>
  <c r="AM42" i="97"/>
  <c r="AM10" i="97"/>
  <c r="AM64" i="97"/>
  <c r="AM11" i="97" l="1"/>
  <c r="AM65" i="97"/>
  <c r="Q30" i="97" l="1"/>
  <c r="J72" i="97"/>
  <c r="AK70" i="97" s="1"/>
  <c r="J60" i="97"/>
  <c r="AK60" i="97" s="1"/>
  <c r="J54" i="97"/>
  <c r="AK52" i="97" s="1"/>
  <c r="J48" i="97"/>
  <c r="AK48" i="97" s="1"/>
  <c r="J42" i="97"/>
  <c r="AK40" i="97" s="1"/>
  <c r="J25" i="97"/>
  <c r="J29" i="97"/>
  <c r="J17" i="97"/>
  <c r="AK16" i="97" s="1"/>
  <c r="J11" i="97"/>
  <c r="AK9" i="97" s="1"/>
  <c r="D147" i="43"/>
  <c r="D148" i="43"/>
  <c r="D144" i="43"/>
  <c r="A3" i="43"/>
  <c r="C49" i="43"/>
  <c r="I40" i="97"/>
  <c r="I41" i="97"/>
  <c r="I72" i="97"/>
  <c r="AJ70" i="97" s="1"/>
  <c r="I48" i="97"/>
  <c r="AJ47" i="97" s="1"/>
  <c r="I54" i="97"/>
  <c r="AJ52" i="97" s="1"/>
  <c r="I60" i="97"/>
  <c r="AJ58" i="97" s="1"/>
  <c r="I25" i="97"/>
  <c r="I29" i="97"/>
  <c r="I17" i="97"/>
  <c r="AJ16" i="97" s="1"/>
  <c r="I11" i="97"/>
  <c r="AJ9" i="97" s="1"/>
  <c r="K17" i="97"/>
  <c r="H72" i="97"/>
  <c r="AI70" i="97" s="1"/>
  <c r="H40" i="97"/>
  <c r="H41" i="97"/>
  <c r="H48" i="97"/>
  <c r="AI46" i="97" s="1"/>
  <c r="H54" i="97"/>
  <c r="AI52" i="97" s="1"/>
  <c r="H60" i="97"/>
  <c r="AI58" i="97" s="1"/>
  <c r="H25" i="97"/>
  <c r="H29" i="97"/>
  <c r="H32" i="97"/>
  <c r="H31" i="97"/>
  <c r="H30" i="97"/>
  <c r="H17" i="97"/>
  <c r="AI15" i="97" s="1"/>
  <c r="H11" i="97"/>
  <c r="AI10" i="97" s="1"/>
  <c r="G72" i="97"/>
  <c r="AH70" i="97" s="1"/>
  <c r="G60" i="97"/>
  <c r="AH58" i="97" s="1"/>
  <c r="G54" i="97"/>
  <c r="AH53" i="97" s="1"/>
  <c r="G48" i="97"/>
  <c r="AH46" i="97" s="1"/>
  <c r="G42" i="97"/>
  <c r="AH41" i="97" s="1"/>
  <c r="AH10" i="97" s="1"/>
  <c r="G25" i="97"/>
  <c r="G29" i="97"/>
  <c r="G32" i="97"/>
  <c r="G31" i="97"/>
  <c r="G30" i="97"/>
  <c r="G17" i="97"/>
  <c r="AH16" i="97" s="1"/>
  <c r="G11" i="97"/>
  <c r="AH40" i="97"/>
  <c r="F29" i="97"/>
  <c r="F25" i="97"/>
  <c r="F32" i="97"/>
  <c r="F31" i="97"/>
  <c r="F30" i="97"/>
  <c r="D29" i="97"/>
  <c r="D32" i="97"/>
  <c r="D31" i="97"/>
  <c r="D30" i="97"/>
  <c r="D25" i="97"/>
  <c r="D33" i="97" s="1"/>
  <c r="C32" i="97"/>
  <c r="C31" i="97"/>
  <c r="C30" i="97"/>
  <c r="C25" i="97"/>
  <c r="C29" i="97"/>
  <c r="D17" i="97"/>
  <c r="AE16" i="97" s="1"/>
  <c r="C17" i="97"/>
  <c r="AD16" i="97" s="1"/>
  <c r="A9" i="97"/>
  <c r="A10" i="97" s="1"/>
  <c r="A11" i="97" s="1"/>
  <c r="A12" i="97" s="1"/>
  <c r="F72" i="97"/>
  <c r="AG71" i="97" s="1"/>
  <c r="E72" i="97"/>
  <c r="AF70" i="97" s="1"/>
  <c r="D72" i="97"/>
  <c r="AE71" i="97" s="1"/>
  <c r="C72" i="97"/>
  <c r="AD70" i="97" s="1"/>
  <c r="E25" i="97"/>
  <c r="E29" i="97"/>
  <c r="E32" i="97"/>
  <c r="E31" i="97"/>
  <c r="E30" i="97"/>
  <c r="F17" i="97"/>
  <c r="AG15" i="97" s="1"/>
  <c r="E17" i="97"/>
  <c r="AF16" i="97" s="1"/>
  <c r="D42" i="97"/>
  <c r="AE40" i="97" s="1"/>
  <c r="C42" i="97"/>
  <c r="AD40" i="97" s="1"/>
  <c r="F42" i="97"/>
  <c r="AG40" i="97" s="1"/>
  <c r="E42" i="97"/>
  <c r="AF40" i="97" s="1"/>
  <c r="F9" i="97"/>
  <c r="F10" i="97"/>
  <c r="E9" i="97"/>
  <c r="E10" i="97"/>
  <c r="D9" i="97"/>
  <c r="D10" i="97"/>
  <c r="C9" i="97"/>
  <c r="C10" i="97"/>
  <c r="C48" i="97"/>
  <c r="AD46" i="97" s="1"/>
  <c r="D48" i="97"/>
  <c r="AE46" i="97" s="1"/>
  <c r="E48" i="97"/>
  <c r="AF46" i="97" s="1"/>
  <c r="F48" i="97"/>
  <c r="AG46" i="97" s="1"/>
  <c r="C54" i="97"/>
  <c r="AD52" i="97" s="1"/>
  <c r="D54" i="97"/>
  <c r="AE52" i="97" s="1"/>
  <c r="E54" i="97"/>
  <c r="AF52" i="97" s="1"/>
  <c r="F54" i="97"/>
  <c r="AG52" i="97" s="1"/>
  <c r="C60" i="97"/>
  <c r="AD58" i="97" s="1"/>
  <c r="D60" i="97"/>
  <c r="AE58" i="97" s="1"/>
  <c r="E60" i="97"/>
  <c r="AF58" i="97" s="1"/>
  <c r="F60" i="97"/>
  <c r="AG58" i="97" s="1"/>
  <c r="AD59" i="97"/>
  <c r="C138" i="43"/>
  <c r="K11" i="97"/>
  <c r="AH52" i="97" l="1"/>
  <c r="AH63" i="97" s="1"/>
  <c r="AK59" i="97"/>
  <c r="AE54" i="97"/>
  <c r="AD47" i="97"/>
  <c r="AG41" i="97"/>
  <c r="AG42" i="97" s="1"/>
  <c r="AF71" i="97"/>
  <c r="AF72" i="97" s="1"/>
  <c r="AE59" i="97"/>
  <c r="AD71" i="97"/>
  <c r="AD72" i="97" s="1"/>
  <c r="AG70" i="97"/>
  <c r="AG72" i="97" s="1"/>
  <c r="AE48" i="97"/>
  <c r="AJ53" i="97"/>
  <c r="AE70" i="97"/>
  <c r="AE72" i="97" s="1"/>
  <c r="I42" i="97"/>
  <c r="AJ40" i="97" s="1"/>
  <c r="AK71" i="97"/>
  <c r="AK72" i="97" s="1"/>
  <c r="AG47" i="97"/>
  <c r="AJ48" i="97"/>
  <c r="AK15" i="97"/>
  <c r="AK17" i="97" s="1"/>
  <c r="AE60" i="97"/>
  <c r="AE15" i="97"/>
  <c r="AE17" i="97" s="1"/>
  <c r="AG16" i="97"/>
  <c r="AG17" i="97" s="1"/>
  <c r="AK41" i="97"/>
  <c r="AK42" i="97" s="1"/>
  <c r="AK10" i="97"/>
  <c r="AK11" i="97" s="1"/>
  <c r="AE53" i="97"/>
  <c r="AF15" i="97"/>
  <c r="AH59" i="97"/>
  <c r="AH42" i="97"/>
  <c r="AF41" i="97"/>
  <c r="AF10" i="97" s="1"/>
  <c r="H33" i="97"/>
  <c r="AI29" i="97" s="1"/>
  <c r="AJ60" i="97"/>
  <c r="AK58" i="97"/>
  <c r="AG48" i="97"/>
  <c r="AH60" i="97"/>
  <c r="AG59" i="97"/>
  <c r="AD41" i="97"/>
  <c r="AD53" i="97"/>
  <c r="AK53" i="97"/>
  <c r="AE47" i="97"/>
  <c r="AK54" i="97"/>
  <c r="AG60" i="97"/>
  <c r="D149" i="43"/>
  <c r="AK46" i="97"/>
  <c r="AG54" i="97"/>
  <c r="AK47" i="97"/>
  <c r="AH15" i="97"/>
  <c r="AG53" i="97"/>
  <c r="A14" i="97"/>
  <c r="A15" i="97" s="1"/>
  <c r="A16" i="97" s="1"/>
  <c r="A17" i="97" s="1"/>
  <c r="A18" i="97" s="1"/>
  <c r="AI71" i="97"/>
  <c r="AI72" i="97" s="1"/>
  <c r="AH54" i="97"/>
  <c r="AH71" i="97"/>
  <c r="AH72" i="97" s="1"/>
  <c r="AJ71" i="97"/>
  <c r="AJ72" i="97" s="1"/>
  <c r="AI9" i="97"/>
  <c r="AI11" i="97" s="1"/>
  <c r="AB32" i="97"/>
  <c r="Q32" i="97"/>
  <c r="Q25" i="97"/>
  <c r="G33" i="97"/>
  <c r="AH29" i="97" s="1"/>
  <c r="AJ59" i="97"/>
  <c r="AI59" i="97"/>
  <c r="I33" i="97"/>
  <c r="AJ29" i="97" s="1"/>
  <c r="AJ54" i="97"/>
  <c r="AJ46" i="97"/>
  <c r="C33" i="97"/>
  <c r="AD25" i="97" s="1"/>
  <c r="AD48" i="97"/>
  <c r="E11" i="97"/>
  <c r="AI54" i="97"/>
  <c r="AJ15" i="97"/>
  <c r="AD54" i="97"/>
  <c r="AF47" i="97"/>
  <c r="D11" i="97"/>
  <c r="E33" i="97"/>
  <c r="AF29" i="97" s="1"/>
  <c r="AD15" i="97"/>
  <c r="AD17" i="97" s="1"/>
  <c r="F33" i="97"/>
  <c r="AG25" i="97" s="1"/>
  <c r="AI16" i="97"/>
  <c r="AI17" i="97" s="1"/>
  <c r="AB30" i="97"/>
  <c r="AJ10" i="97"/>
  <c r="AJ11" i="97" s="1"/>
  <c r="AD60" i="97"/>
  <c r="AF48" i="97"/>
  <c r="C11" i="97"/>
  <c r="AI47" i="97"/>
  <c r="AB31" i="97"/>
  <c r="AF9" i="97"/>
  <c r="AF63" i="97"/>
  <c r="AD9" i="97"/>
  <c r="AD63" i="97"/>
  <c r="AG63" i="97"/>
  <c r="AG9" i="97"/>
  <c r="AE25" i="97"/>
  <c r="AE29" i="97"/>
  <c r="H42" i="97"/>
  <c r="AI40" i="97" s="1"/>
  <c r="AF60" i="97"/>
  <c r="AF59" i="97"/>
  <c r="AF54" i="97"/>
  <c r="AF53" i="97"/>
  <c r="F11" i="97"/>
  <c r="J33" i="97"/>
  <c r="AK25" i="97" s="1"/>
  <c r="C140" i="43"/>
  <c r="C146" i="43" s="1"/>
  <c r="AL58" i="97"/>
  <c r="AL16" i="97"/>
  <c r="AL15" i="97"/>
  <c r="AE9" i="97"/>
  <c r="AE63" i="97"/>
  <c r="AL40" i="97"/>
  <c r="AL9" i="97" s="1"/>
  <c r="AF17" i="97"/>
  <c r="AE41" i="97"/>
  <c r="AH48" i="97"/>
  <c r="AH47" i="97"/>
  <c r="AH9" i="97"/>
  <c r="AI48" i="97"/>
  <c r="AI60" i="97"/>
  <c r="AI53" i="97"/>
  <c r="AB33" i="97" l="1"/>
  <c r="BC29" i="97" s="1"/>
  <c r="AH64" i="97"/>
  <c r="AG10" i="97"/>
  <c r="AG11" i="97" s="1"/>
  <c r="D13" i="79"/>
  <c r="D12" i="79"/>
  <c r="Z33" i="97"/>
  <c r="AJ41" i="97"/>
  <c r="AJ64" i="97" s="1"/>
  <c r="AD64" i="97"/>
  <c r="AD65" i="97" s="1"/>
  <c r="AK63" i="97"/>
  <c r="Z25" i="97"/>
  <c r="AY33" i="97" s="1"/>
  <c r="AH17" i="97"/>
  <c r="W33" i="97"/>
  <c r="AI25" i="97"/>
  <c r="AI33" i="97" s="1"/>
  <c r="AD42" i="97"/>
  <c r="AF42" i="97"/>
  <c r="AK64" i="97"/>
  <c r="AG64" i="97"/>
  <c r="AG65" i="97" s="1"/>
  <c r="G31" i="43"/>
  <c r="D28" i="43"/>
  <c r="D56" i="43"/>
  <c r="C24" i="79" s="1"/>
  <c r="AB46" i="97"/>
  <c r="D44" i="43"/>
  <c r="AB47" i="97"/>
  <c r="D33" i="79"/>
  <c r="AD10" i="97"/>
  <c r="AD11" i="97" s="1"/>
  <c r="AL17" i="97"/>
  <c r="AF25" i="97"/>
  <c r="A20" i="97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J17" i="97"/>
  <c r="AG29" i="97"/>
  <c r="AG33" i="97" s="1"/>
  <c r="AF64" i="97"/>
  <c r="AF65" i="97" s="1"/>
  <c r="AD29" i="97"/>
  <c r="AD33" i="97" s="1"/>
  <c r="AU29" i="97"/>
  <c r="D26" i="43"/>
  <c r="D72" i="43"/>
  <c r="C8" i="79" s="1"/>
  <c r="D108" i="43"/>
  <c r="C25" i="79" s="1"/>
  <c r="D54" i="43"/>
  <c r="Q33" i="97"/>
  <c r="AR29" i="97" s="1"/>
  <c r="AF11" i="97"/>
  <c r="AQ33" i="97"/>
  <c r="O60" i="97"/>
  <c r="AH25" i="97"/>
  <c r="AJ25" i="97"/>
  <c r="AI41" i="97"/>
  <c r="AI64" i="97" s="1"/>
  <c r="AJ63" i="97"/>
  <c r="AK29" i="97"/>
  <c r="AK33" i="97" s="1"/>
  <c r="AF33" i="97"/>
  <c r="AE33" i="97"/>
  <c r="AH65" i="97"/>
  <c r="AH11" i="97"/>
  <c r="AE10" i="97"/>
  <c r="AE11" i="97" s="1"/>
  <c r="AE64" i="97"/>
  <c r="AE65" i="97" s="1"/>
  <c r="AI63" i="97"/>
  <c r="AL41" i="97"/>
  <c r="AE42" i="97"/>
  <c r="AL60" i="97"/>
  <c r="AL59" i="97"/>
  <c r="AB48" i="97" l="1"/>
  <c r="BC46" i="97" s="1"/>
  <c r="BC25" i="97"/>
  <c r="BC33" i="97" s="1"/>
  <c r="G41" i="43"/>
  <c r="BA25" i="97"/>
  <c r="BA29" i="97"/>
  <c r="D30" i="43"/>
  <c r="D118" i="43"/>
  <c r="C10" i="79"/>
  <c r="D8" i="79"/>
  <c r="C23" i="79"/>
  <c r="D23" i="79" s="1"/>
  <c r="AJ42" i="97"/>
  <c r="AX25" i="97"/>
  <c r="AX29" i="97"/>
  <c r="AK65" i="97"/>
  <c r="AJ65" i="97"/>
  <c r="Z48" i="97"/>
  <c r="BA46" i="97" s="1"/>
  <c r="D25" i="79"/>
  <c r="D24" i="79"/>
  <c r="W48" i="97"/>
  <c r="AI42" i="97"/>
  <c r="G11" i="43"/>
  <c r="AH33" i="97"/>
  <c r="A36" i="97"/>
  <c r="A37" i="97" s="1"/>
  <c r="A40" i="97" s="1"/>
  <c r="AU25" i="97"/>
  <c r="AU33" i="97" s="1"/>
  <c r="AR25" i="97"/>
  <c r="AR33" i="97" s="1"/>
  <c r="AP60" i="97"/>
  <c r="AP58" i="97"/>
  <c r="AP59" i="97"/>
  <c r="O72" i="97"/>
  <c r="AP71" i="97" s="1"/>
  <c r="AJ33" i="97"/>
  <c r="AI65" i="97"/>
  <c r="AL10" i="97"/>
  <c r="AL11" i="97" s="1"/>
  <c r="AL42" i="97"/>
  <c r="AL25" i="97"/>
  <c r="F38" i="163" l="1"/>
  <c r="F39" i="163" s="1"/>
  <c r="BC47" i="97"/>
  <c r="BA33" i="97"/>
  <c r="H29" i="43"/>
  <c r="G40" i="43"/>
  <c r="E38" i="163" s="1"/>
  <c r="G21" i="43"/>
  <c r="BA47" i="97"/>
  <c r="BA48" i="97" s="1"/>
  <c r="C27" i="79"/>
  <c r="AX33" i="97"/>
  <c r="AX47" i="97"/>
  <c r="AX46" i="97"/>
  <c r="AX48" i="97"/>
  <c r="AY48" i="97"/>
  <c r="B39" i="79"/>
  <c r="B40" i="79" s="1"/>
  <c r="W72" i="97"/>
  <c r="G32" i="43"/>
  <c r="G33" i="43" s="1"/>
  <c r="A41" i="97"/>
  <c r="A42" i="97" s="1"/>
  <c r="A43" i="97" s="1"/>
  <c r="A46" i="97" s="1"/>
  <c r="D10" i="79"/>
  <c r="Q72" i="97"/>
  <c r="AR71" i="97" s="1"/>
  <c r="AP70" i="97"/>
  <c r="AP72" i="97" s="1"/>
  <c r="AL29" i="97"/>
  <c r="AL33" i="97" s="1"/>
  <c r="K72" i="97"/>
  <c r="AL70" i="97" s="1"/>
  <c r="E39" i="163" l="1"/>
  <c r="G38" i="163"/>
  <c r="G39" i="163" s="1"/>
  <c r="F40" i="163" s="1"/>
  <c r="AB70" i="97"/>
  <c r="BC48" i="97"/>
  <c r="G42" i="43"/>
  <c r="H41" i="43" s="1"/>
  <c r="AX70" i="97"/>
  <c r="AX71" i="97"/>
  <c r="AU70" i="97"/>
  <c r="D142" i="43"/>
  <c r="D152" i="43" s="1"/>
  <c r="D153" i="43"/>
  <c r="G15" i="43" s="1"/>
  <c r="A47" i="97"/>
  <c r="A48" i="97" s="1"/>
  <c r="A49" i="97" s="1"/>
  <c r="J25" i="79"/>
  <c r="AR70" i="97"/>
  <c r="AR72" i="97" s="1"/>
  <c r="AQ72" i="97"/>
  <c r="AL71" i="97"/>
  <c r="AL72" i="97" s="1"/>
  <c r="AB78" i="97" l="1"/>
  <c r="F43" i="163"/>
  <c r="E40" i="163"/>
  <c r="G40" i="163" s="1"/>
  <c r="Z72" i="97"/>
  <c r="BA70" i="97" s="1"/>
  <c r="AB71" i="97"/>
  <c r="H40" i="43"/>
  <c r="H42" i="43" s="1"/>
  <c r="BA71" i="97"/>
  <c r="AX72" i="97"/>
  <c r="A52" i="97"/>
  <c r="A53" i="97" s="1"/>
  <c r="A54" i="97" s="1"/>
  <c r="A55" i="97" s="1"/>
  <c r="A58" i="97" s="1"/>
  <c r="A59" i="97" s="1"/>
  <c r="A60" i="97" s="1"/>
  <c r="A61" i="97" s="1"/>
  <c r="G17" i="43"/>
  <c r="C18" i="79"/>
  <c r="C31" i="79" s="1"/>
  <c r="C36" i="79" s="1"/>
  <c r="D36" i="79" s="1"/>
  <c r="AU71" i="97"/>
  <c r="AU72" i="97" s="1"/>
  <c r="D154" i="43"/>
  <c r="AB80" i="97" l="1"/>
  <c r="AB81" i="97" s="1"/>
  <c r="F45" i="163"/>
  <c r="AB72" i="97"/>
  <c r="BC70" i="97" s="1"/>
  <c r="A63" i="97"/>
  <c r="A64" i="97" s="1"/>
  <c r="A65" i="97" s="1"/>
  <c r="A66" i="97" s="1"/>
  <c r="A67" i="97" s="1"/>
  <c r="A69" i="97" s="1"/>
  <c r="BA72" i="97"/>
  <c r="G18" i="43"/>
  <c r="AY72" i="97"/>
  <c r="D27" i="79"/>
  <c r="H16" i="43" l="1"/>
  <c r="G44" i="163" s="1"/>
  <c r="F46" i="163"/>
  <c r="BC71" i="97"/>
  <c r="BC72" i="97" s="1"/>
  <c r="BC79" i="97"/>
  <c r="BC78" i="97"/>
  <c r="BC80" i="97"/>
  <c r="Z81" i="97"/>
  <c r="BA80" i="97" s="1"/>
  <c r="G20" i="43"/>
  <c r="G22" i="43" s="1"/>
  <c r="H17" i="43"/>
  <c r="G45" i="163" s="1"/>
  <c r="H15" i="43"/>
  <c r="G43" i="163" s="1"/>
  <c r="A70" i="97"/>
  <c r="A71" i="97" s="1"/>
  <c r="A72" i="97" s="1"/>
  <c r="A73" i="97" s="1"/>
  <c r="A74" i="97" s="1"/>
  <c r="A75" i="97" s="1"/>
  <c r="A77" i="97" s="1"/>
  <c r="A78" i="97" s="1"/>
  <c r="D18" i="79"/>
  <c r="D31" i="79" s="1"/>
  <c r="J10" i="79"/>
  <c r="G46" i="163" l="1"/>
  <c r="BC81" i="97"/>
  <c r="H18" i="43"/>
  <c r="BA79" i="97"/>
  <c r="BA78" i="97"/>
  <c r="AY81" i="97"/>
  <c r="A79" i="97"/>
  <c r="A80" i="97" s="1"/>
  <c r="A81" i="97" s="1"/>
  <c r="A82" i="97" s="1"/>
  <c r="A83" i="97" s="1"/>
  <c r="BA81" i="97" l="1"/>
  <c r="O48" i="97" l="1"/>
  <c r="AP46" i="97" s="1"/>
  <c r="W54" i="97" l="1"/>
  <c r="AU46" i="97"/>
  <c r="AU54" i="97"/>
  <c r="O54" i="97"/>
  <c r="AP54" i="97" s="1"/>
  <c r="Q48" i="97"/>
  <c r="AR46" i="97" s="1"/>
  <c r="AP48" i="97"/>
  <c r="AP47" i="97"/>
  <c r="AX54" i="97" l="1"/>
  <c r="AX53" i="97"/>
  <c r="AX52" i="97"/>
  <c r="AU48" i="97"/>
  <c r="AU47" i="97"/>
  <c r="AU53" i="97"/>
  <c r="AU52" i="97"/>
  <c r="Q54" i="97"/>
  <c r="AR48" i="97"/>
  <c r="AR47" i="97"/>
  <c r="AP52" i="97"/>
  <c r="AP63" i="97" s="1"/>
  <c r="AP53" i="97"/>
  <c r="AP64" i="97" s="1"/>
  <c r="AL48" i="97"/>
  <c r="AR54" i="97" l="1"/>
  <c r="AR52" i="97"/>
  <c r="AR53" i="97"/>
  <c r="AP65" i="97"/>
  <c r="AQ64" i="97"/>
  <c r="AQ63" i="97"/>
  <c r="AL46" i="97"/>
  <c r="AL47" i="97"/>
  <c r="AQ65" i="97" l="1"/>
  <c r="AL54" i="97"/>
  <c r="AL53" i="97" l="1"/>
  <c r="AL64" i="97" s="1"/>
  <c r="AL52" i="97"/>
  <c r="AL63" i="97" l="1"/>
  <c r="AL65" i="97" l="1"/>
  <c r="AB58" i="97" l="1"/>
  <c r="AB59" i="97" l="1"/>
  <c r="AB60" i="97" l="1"/>
  <c r="BC58" i="97" s="1"/>
  <c r="Z60" i="97"/>
  <c r="BA58" i="97" s="1"/>
  <c r="W60" i="97"/>
  <c r="Q60" i="97"/>
  <c r="BC59" i="97" l="1"/>
  <c r="BC60" i="97" s="1"/>
  <c r="BA59" i="97"/>
  <c r="AX60" i="97"/>
  <c r="AX59" i="97"/>
  <c r="AX64" i="97" s="1"/>
  <c r="AX58" i="97"/>
  <c r="AX63" i="97" s="1"/>
  <c r="AY60" i="97"/>
  <c r="AU59" i="97"/>
  <c r="AU64" i="97" s="1"/>
  <c r="AR59" i="97"/>
  <c r="AR64" i="97" s="1"/>
  <c r="AR60" i="97"/>
  <c r="AR58" i="97"/>
  <c r="AR63" i="97" s="1"/>
  <c r="BA60" i="97" l="1"/>
  <c r="AX65" i="97"/>
  <c r="AR65" i="97"/>
  <c r="AU58" i="97"/>
  <c r="AU63" i="97" s="1"/>
  <c r="AU65" i="97" s="1"/>
  <c r="AU60" i="97"/>
  <c r="F28" i="163" l="1"/>
  <c r="AB52" i="97" l="1"/>
  <c r="Z54" i="97" l="1"/>
  <c r="AY63" i="97" l="1"/>
  <c r="BA52" i="97"/>
  <c r="BA53" i="97"/>
  <c r="BA64" i="97" s="1"/>
  <c r="AY64" i="97"/>
  <c r="AY54" i="97"/>
  <c r="AY65" i="97" l="1"/>
  <c r="BA54" i="97"/>
  <c r="BA63" i="97"/>
  <c r="BA65" i="97" s="1"/>
  <c r="B6" i="69"/>
  <c r="B8" i="69" s="1"/>
  <c r="E28" i="163" s="1"/>
  <c r="G28" i="163" l="1"/>
  <c r="F29" i="163" s="1"/>
  <c r="F34" i="163" s="1"/>
  <c r="F35" i="163" s="1"/>
  <c r="C1534" i="164" s="1"/>
  <c r="AB53" i="97"/>
  <c r="AJ1462" i="164" l="1"/>
  <c r="J1462" i="164" s="1"/>
  <c r="AJ1375" i="164"/>
  <c r="J1375" i="164" s="1"/>
  <c r="AT1373" i="164"/>
  <c r="AJ1373" i="164"/>
  <c r="J1373" i="164" s="1"/>
  <c r="AT1366" i="164"/>
  <c r="AT1365" i="164"/>
  <c r="AJ1365" i="164"/>
  <c r="J1365" i="164" s="1"/>
  <c r="AT1092" i="164"/>
  <c r="AJ1092" i="164"/>
  <c r="AJ922" i="164"/>
  <c r="J922" i="164" s="1"/>
  <c r="AT75" i="164"/>
  <c r="AJ75" i="164"/>
  <c r="J75" i="164" s="1"/>
  <c r="AT1376" i="164"/>
  <c r="AJ1376" i="164"/>
  <c r="J1376" i="164" s="1"/>
  <c r="AJ1366" i="164"/>
  <c r="J1366" i="164" s="1"/>
  <c r="AJ918" i="164"/>
  <c r="J918" i="164" s="1"/>
  <c r="AT892" i="164"/>
  <c r="AJ892" i="164"/>
  <c r="J892" i="164" s="1"/>
  <c r="AJ50" i="164"/>
  <c r="J50" i="164" s="1"/>
  <c r="AT44" i="164"/>
  <c r="AT14" i="164"/>
  <c r="AJ1328" i="164"/>
  <c r="J1328" i="164" s="1"/>
  <c r="AJ24" i="164"/>
  <c r="J24" i="164" s="1"/>
  <c r="AT1331" i="164"/>
  <c r="AJ1331" i="164"/>
  <c r="J1331" i="164" s="1"/>
  <c r="AJ1330" i="164"/>
  <c r="J1330" i="164" s="1"/>
  <c r="AT1181" i="164"/>
  <c r="AJ1181" i="164"/>
  <c r="J1181" i="164" s="1"/>
  <c r="AT46" i="164"/>
  <c r="AT26" i="164"/>
  <c r="AT21" i="164"/>
  <c r="AJ21" i="164"/>
  <c r="J21" i="164" s="1"/>
  <c r="AT1375" i="164"/>
  <c r="AT1350" i="164"/>
  <c r="AT1332" i="164"/>
  <c r="AJ26" i="164"/>
  <c r="J26" i="164" s="1"/>
  <c r="AJ1327" i="164"/>
  <c r="J1327" i="164" s="1"/>
  <c r="AJ44" i="164"/>
  <c r="J44" i="164" s="1"/>
  <c r="AT1330" i="164"/>
  <c r="AT50" i="164"/>
  <c r="AT1377" i="164"/>
  <c r="AT1108" i="164"/>
  <c r="AJ1350" i="164"/>
  <c r="J1350" i="164" s="1"/>
  <c r="AJ1377" i="164"/>
  <c r="J1377" i="164" s="1"/>
  <c r="AJ14" i="164"/>
  <c r="J14" i="164" s="1"/>
  <c r="AJ46" i="164"/>
  <c r="J46" i="164" s="1"/>
  <c r="AJ1492" i="164"/>
  <c r="J1492" i="164" s="1"/>
  <c r="AT1462" i="164"/>
  <c r="AT922" i="164"/>
  <c r="AT1327" i="164"/>
  <c r="AT1328" i="164"/>
  <c r="AJ11" i="164"/>
  <c r="AT24" i="164"/>
  <c r="AT918" i="164"/>
  <c r="AT1492" i="164"/>
  <c r="AJ1108" i="164"/>
  <c r="J1108" i="164" s="1"/>
  <c r="AT11" i="164"/>
  <c r="AJ1332" i="164"/>
  <c r="J1332" i="164" s="1"/>
  <c r="E29" i="163"/>
  <c r="G29" i="163" s="1"/>
  <c r="G34" i="163" s="1"/>
  <c r="G35" i="163" s="1"/>
  <c r="AB54" i="97"/>
  <c r="BC52" i="97" s="1"/>
  <c r="E34" i="163" l="1"/>
  <c r="E35" i="163" s="1"/>
  <c r="AT975" i="164"/>
  <c r="AT1522" i="164"/>
  <c r="J11" i="164"/>
  <c r="AJ975" i="164"/>
  <c r="G30" i="43"/>
  <c r="H33" i="43" s="1"/>
  <c r="H34" i="43" s="1"/>
  <c r="H35" i="43" s="1"/>
  <c r="C1533" i="164"/>
  <c r="J1092" i="164"/>
  <c r="AJ1522" i="164"/>
  <c r="BC53" i="97"/>
  <c r="BC64" i="97" s="1"/>
  <c r="BC63" i="97"/>
  <c r="BC54" i="97"/>
  <c r="AT1524" i="164" l="1"/>
  <c r="AJ1524" i="164"/>
  <c r="C1535" i="164"/>
  <c r="AI1492" i="164"/>
  <c r="AS1375" i="164"/>
  <c r="AV1375" i="164" s="1"/>
  <c r="AS1350" i="164"/>
  <c r="AV1350" i="164" s="1"/>
  <c r="AS1332" i="164"/>
  <c r="AV1332" i="164" s="1"/>
  <c r="AS1328" i="164"/>
  <c r="AV1328" i="164" s="1"/>
  <c r="AI1328" i="164"/>
  <c r="AI24" i="164"/>
  <c r="AS1181" i="164"/>
  <c r="AV1181" i="164" s="1"/>
  <c r="AS26" i="164"/>
  <c r="AV26" i="164" s="1"/>
  <c r="AS1462" i="164"/>
  <c r="AV1462" i="164" s="1"/>
  <c r="AI1462" i="164"/>
  <c r="AI1375" i="164"/>
  <c r="AI1373" i="164"/>
  <c r="AS1366" i="164"/>
  <c r="AV1366" i="164" s="1"/>
  <c r="AI1365" i="164"/>
  <c r="AI1108" i="164"/>
  <c r="AS1092" i="164"/>
  <c r="AI922" i="164"/>
  <c r="AS75" i="164"/>
  <c r="AV75" i="164" s="1"/>
  <c r="AI75" i="164"/>
  <c r="AS1331" i="164"/>
  <c r="AV1331" i="164" s="1"/>
  <c r="AI21" i="164"/>
  <c r="AS1376" i="164"/>
  <c r="AV1376" i="164" s="1"/>
  <c r="AI918" i="164"/>
  <c r="AS892" i="164"/>
  <c r="AV892" i="164" s="1"/>
  <c r="AI50" i="164"/>
  <c r="AS44" i="164"/>
  <c r="AV44" i="164" s="1"/>
  <c r="AS14" i="164"/>
  <c r="AV14" i="164" s="1"/>
  <c r="AI1331" i="164"/>
  <c r="AS46" i="164"/>
  <c r="AV46" i="164" s="1"/>
  <c r="AS21" i="164"/>
  <c r="AV21" i="164" s="1"/>
  <c r="AS918" i="164"/>
  <c r="AV918" i="164" s="1"/>
  <c r="AS1373" i="164"/>
  <c r="AV1373" i="164" s="1"/>
  <c r="AI26" i="164"/>
  <c r="AI1366" i="164"/>
  <c r="AI1181" i="164"/>
  <c r="AI1092" i="164"/>
  <c r="AS50" i="164"/>
  <c r="AV50" i="164" s="1"/>
  <c r="AS24" i="164"/>
  <c r="AV24" i="164" s="1"/>
  <c r="AI44" i="164"/>
  <c r="AS1108" i="164"/>
  <c r="AV1108" i="164" s="1"/>
  <c r="AI1327" i="164"/>
  <c r="AI1377" i="164"/>
  <c r="AS1330" i="164"/>
  <c r="AV1330" i="164" s="1"/>
  <c r="AS1365" i="164"/>
  <c r="AV1365" i="164" s="1"/>
  <c r="AI11" i="164"/>
  <c r="AI14" i="164"/>
  <c r="AS1377" i="164"/>
  <c r="AV1377" i="164" s="1"/>
  <c r="AI1350" i="164"/>
  <c r="AS1492" i="164"/>
  <c r="AV1492" i="164" s="1"/>
  <c r="AI892" i="164"/>
  <c r="AI1376" i="164"/>
  <c r="AI1330" i="164"/>
  <c r="AI1332" i="164"/>
  <c r="AS11" i="164"/>
  <c r="AI46" i="164"/>
  <c r="AS922" i="164"/>
  <c r="AV922" i="164" s="1"/>
  <c r="AS1327" i="164"/>
  <c r="AV1327" i="164" s="1"/>
  <c r="BC65" i="97"/>
  <c r="AV11" i="164" l="1"/>
  <c r="AV975" i="164" s="1"/>
  <c r="AS975" i="164"/>
  <c r="I892" i="164"/>
  <c r="D892" i="164" s="1"/>
  <c r="AL892" i="164"/>
  <c r="I14" i="164"/>
  <c r="D14" i="164" s="1"/>
  <c r="AL14" i="164"/>
  <c r="AL1377" i="164"/>
  <c r="I1377" i="164"/>
  <c r="D1377" i="164" s="1"/>
  <c r="AL1366" i="164"/>
  <c r="I1366" i="164"/>
  <c r="D1366" i="164" s="1"/>
  <c r="I1365" i="164"/>
  <c r="D1365" i="164" s="1"/>
  <c r="AL1365" i="164"/>
  <c r="I1462" i="164"/>
  <c r="D1462" i="164" s="1"/>
  <c r="AL1462" i="164"/>
  <c r="I24" i="164"/>
  <c r="D24" i="164" s="1"/>
  <c r="AL24" i="164"/>
  <c r="I1332" i="164"/>
  <c r="D1332" i="164" s="1"/>
  <c r="AL1332" i="164"/>
  <c r="I11" i="164"/>
  <c r="D11" i="164" s="1"/>
  <c r="AL11" i="164"/>
  <c r="I1327" i="164"/>
  <c r="D1327" i="164" s="1"/>
  <c r="AL1327" i="164"/>
  <c r="AI975" i="164"/>
  <c r="AL26" i="164"/>
  <c r="I26" i="164"/>
  <c r="D26" i="164" s="1"/>
  <c r="AL50" i="164"/>
  <c r="I50" i="164"/>
  <c r="D50" i="164" s="1"/>
  <c r="I21" i="164"/>
  <c r="D21" i="164" s="1"/>
  <c r="AL21" i="164"/>
  <c r="AL922" i="164"/>
  <c r="I922" i="164"/>
  <c r="D922" i="164" s="1"/>
  <c r="I1328" i="164"/>
  <c r="D1328" i="164" s="1"/>
  <c r="AL1328" i="164"/>
  <c r="I1330" i="164"/>
  <c r="D1330" i="164" s="1"/>
  <c r="AL1330" i="164"/>
  <c r="I1350" i="164"/>
  <c r="D1350" i="164" s="1"/>
  <c r="AL1350" i="164"/>
  <c r="I1092" i="164"/>
  <c r="D1092" i="164" s="1"/>
  <c r="AL1092" i="164"/>
  <c r="AI1522" i="164"/>
  <c r="I1331" i="164"/>
  <c r="D1331" i="164" s="1"/>
  <c r="AL1331" i="164"/>
  <c r="AV1092" i="164"/>
  <c r="AV1522" i="164" s="1"/>
  <c r="AS1522" i="164"/>
  <c r="I1373" i="164"/>
  <c r="D1373" i="164" s="1"/>
  <c r="AL1373" i="164"/>
  <c r="AL1492" i="164"/>
  <c r="I1492" i="164"/>
  <c r="D1492" i="164" s="1"/>
  <c r="I46" i="164"/>
  <c r="D46" i="164" s="1"/>
  <c r="AL46" i="164"/>
  <c r="AL1376" i="164"/>
  <c r="I1376" i="164"/>
  <c r="D1376" i="164" s="1"/>
  <c r="AL44" i="164"/>
  <c r="I44" i="164"/>
  <c r="D44" i="164" s="1"/>
  <c r="I1181" i="164"/>
  <c r="D1181" i="164" s="1"/>
  <c r="AL1181" i="164"/>
  <c r="I918" i="164"/>
  <c r="D918" i="164" s="1"/>
  <c r="AL918" i="164"/>
  <c r="I75" i="164"/>
  <c r="D75" i="164" s="1"/>
  <c r="AL75" i="164"/>
  <c r="AL1108" i="164"/>
  <c r="I1108" i="164"/>
  <c r="D1108" i="164" s="1"/>
  <c r="I1375" i="164"/>
  <c r="D1375" i="164" s="1"/>
  <c r="AL1375" i="164"/>
  <c r="AI1524" i="164" l="1"/>
  <c r="AS1524" i="164"/>
  <c r="AL975" i="164"/>
  <c r="AL1522" i="164"/>
  <c r="A7" i="164" s="1"/>
  <c r="AV1524" i="164"/>
  <c r="AL1524" i="164" l="1"/>
  <c r="AU1526" i="164"/>
  <c r="AT1531" i="164" s="1"/>
  <c r="AU1531" i="164" s="1"/>
  <c r="AT1526" i="164"/>
  <c r="AT1530" i="164" s="1"/>
  <c r="AU1530" i="164" s="1"/>
  <c r="AS1526" i="164"/>
  <c r="AT1529" i="164" s="1"/>
  <c r="AI1526" i="164"/>
  <c r="AM1529" i="164" s="1"/>
  <c r="AK1526" i="164"/>
  <c r="AM1531" i="164" s="1"/>
  <c r="AN1531" i="164" s="1"/>
  <c r="AJ1526" i="164"/>
  <c r="AM1530" i="164" s="1"/>
  <c r="AN1530" i="164" s="1"/>
  <c r="AU1529" i="164" l="1"/>
  <c r="AU1532" i="164" s="1"/>
  <c r="AT1532" i="164"/>
  <c r="AN1529" i="164"/>
  <c r="AN1532" i="164" s="1"/>
  <c r="AM1532" i="164"/>
</calcChain>
</file>

<file path=xl/comments1.xml><?xml version="1.0" encoding="utf-8"?>
<comments xmlns="http://schemas.openxmlformats.org/spreadsheetml/2006/main">
  <authors>
    <author>Puget Sound Energy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2 New Accts for Colstrip in Sept 2016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996" uniqueCount="3125">
  <si>
    <t>AMOUNT</t>
  </si>
  <si>
    <t>% TOTAL</t>
  </si>
  <si>
    <t>100 SERIES OF ACCOUNTS</t>
  </si>
  <si>
    <t xml:space="preserve">  CWIP - 107                </t>
  </si>
  <si>
    <t xml:space="preserve">  RWIP - 108</t>
  </si>
  <si>
    <t xml:space="preserve">       SUBTOTAL</t>
  </si>
  <si>
    <t xml:space="preserve">  STORES EXPENSE - 163</t>
  </si>
  <si>
    <t xml:space="preserve">  CONSERVATION     - 182.3</t>
  </si>
  <si>
    <t xml:space="preserve">  CLEARING ACCTS - 184</t>
  </si>
  <si>
    <t xml:space="preserve">  ALL OTHER 100 ACCTS AND ALL 200</t>
  </si>
  <si>
    <t xml:space="preserve">       SUBTOTAL 100 SERIES (A)</t>
  </si>
  <si>
    <t>OPERATIONS AND MAINTENANCE</t>
  </si>
  <si>
    <t xml:space="preserve">  500 ACCOUNTS</t>
  </si>
  <si>
    <t xml:space="preserve">  700 &amp; 800 ACCOUNTS</t>
  </si>
  <si>
    <t xml:space="preserve">  900 ACCOUNTS            </t>
  </si>
  <si>
    <t xml:space="preserve">       SUBTOTAL O &amp; M (B)</t>
  </si>
  <si>
    <t xml:space="preserve">  400 ACCOUNTS (C)</t>
  </si>
  <si>
    <t>E352 TSM Str/Impv, Mint Farm OP</t>
  </si>
  <si>
    <t>E3620 DST Sub Eq Wild Horse Solar</t>
  </si>
  <si>
    <t>GENERAL</t>
  </si>
  <si>
    <t xml:space="preserve"> ACCOUNTING</t>
  </si>
  <si>
    <t>FERC FORM</t>
  </si>
  <si>
    <t>PAGES 354 &amp; 355</t>
  </si>
  <si>
    <t>(Col-5)</t>
  </si>
  <si>
    <t>G3740 105 DST Land &amp; Land Rights</t>
  </si>
  <si>
    <t>G3740 DST Land &amp; Land Rights</t>
  </si>
  <si>
    <t>G3741 DST Land &amp; Land Rights, Trans</t>
  </si>
  <si>
    <t>G3741 DST Land, Trans, Everett-Delt</t>
  </si>
  <si>
    <t>G3742 DST Easements</t>
  </si>
  <si>
    <t>G3742 DST Easements, Everett-Delta</t>
  </si>
  <si>
    <t>G3743 DST Easements, From Transmsn</t>
  </si>
  <si>
    <t>2011 CBR</t>
  </si>
  <si>
    <t>G3743 DST Easements, Trans, Everett</t>
  </si>
  <si>
    <t>G3750 DST Structures &amp; Improvements</t>
  </si>
  <si>
    <t>G3751 DST Structures &amp; Imprv, Trans</t>
  </si>
  <si>
    <t>G3762 DST Mains, Plastic</t>
  </si>
  <si>
    <t>G3764 DST Mains, Wrap Stl, Kittitas</t>
  </si>
  <si>
    <t>G3764 DST Mains, Wrapped Steel</t>
  </si>
  <si>
    <t>G3765 DST Mains, Cathodic Protectio</t>
  </si>
  <si>
    <t>G3766 DST Mains, Frm Trans, St Wrap</t>
  </si>
  <si>
    <t>G3766 DST Mains, Trans, Everett</t>
  </si>
  <si>
    <t>G3780 DST Measuring &amp; Reg Station</t>
  </si>
  <si>
    <t>G3781 DST Measuring &amp; Reg Sta, Tran</t>
  </si>
  <si>
    <t>G3800 DST Services-DO NOT USE</t>
  </si>
  <si>
    <t>G3801 DST Services, Cathodic Protec</t>
  </si>
  <si>
    <t>G3802 DST Services, Plastic</t>
  </si>
  <si>
    <t>G3803 DST Services, Steel Wrapped</t>
  </si>
  <si>
    <t>G383 DST House Regulators</t>
  </si>
  <si>
    <t>G384 DST House Regulator Installs</t>
  </si>
  <si>
    <t>G385 DST Industrial M&amp;R Sta Eq</t>
  </si>
  <si>
    <t>G3861 DST Com Water Heater</t>
  </si>
  <si>
    <t>G3862 DST Res Water Heater</t>
  </si>
  <si>
    <t>G3863 DST Res Conv Burner</t>
  </si>
  <si>
    <t>G3865 DST Com Conv Burner</t>
  </si>
  <si>
    <t>G387 DST Other Equipment</t>
  </si>
  <si>
    <t>E3912 GEN Computer Eq, Goldendale</t>
  </si>
  <si>
    <t>E3940 GEN Tools/Garage,  MTF OP</t>
  </si>
  <si>
    <t>E3940 GEN Tools/Garage, MTF new</t>
  </si>
  <si>
    <t>E3970 GEN CommEq, 3rd AC new</t>
  </si>
  <si>
    <t>E3970 GEN CommEq, 3rd AC old</t>
  </si>
  <si>
    <t>E3970 GEN CommEq, Colstrip 1-2 new</t>
  </si>
  <si>
    <t>E3970 GEN CommEq, Colstrip 1-2 old</t>
  </si>
  <si>
    <t>E3970 GEN CommEq, Colstrip 1-4 new</t>
  </si>
  <si>
    <t>E3970 GEN CommEq, Colstrip 1-4 old</t>
  </si>
  <si>
    <t>E3970 GEN CommEq, Hopkins Ridge new</t>
  </si>
  <si>
    <t>G389 105 GEN Land &amp; Land Rights</t>
  </si>
  <si>
    <t>G390 105 GEN Structure  &amp; Improv</t>
  </si>
  <si>
    <t xml:space="preserve">       SUBTOTAL FOR ALL BEFORE PTO (D)</t>
  </si>
  <si>
    <t xml:space="preserve"> PAID TIME - NOT WORKED</t>
  </si>
  <si>
    <t xml:space="preserve">GRAND TOTAL     </t>
  </si>
  <si>
    <t>16</t>
  </si>
  <si>
    <t>Account</t>
  </si>
  <si>
    <t>Account Description</t>
  </si>
  <si>
    <t>PUGET SOUND ENERGY</t>
  </si>
  <si>
    <t>DETERMINATION OF INPUT DATA TO FERC DL PAGES</t>
  </si>
  <si>
    <t>Direct Labor</t>
  </si>
  <si>
    <t>Item List</t>
  </si>
  <si>
    <t>Code</t>
  </si>
  <si>
    <t>3E     Electric Production OG RPT_FERC1A</t>
  </si>
  <si>
    <t>4E     Electric Transmission OG RPT_FERC</t>
  </si>
  <si>
    <t>5E     Electric Distribution OG RPT_FERC</t>
  </si>
  <si>
    <t>6E     Elec Customer Accts OG RPT_FERC1D</t>
  </si>
  <si>
    <t>7E     Elec Customer Svce OG RPT_FERC1E</t>
  </si>
  <si>
    <t>8E     Electric Sales OG RPT_FERC1F</t>
  </si>
  <si>
    <t>9E     Electric A&amp;G OG RPT_FERC1G</t>
  </si>
  <si>
    <t>12E    Electric Production OG RPT_FERC1H</t>
  </si>
  <si>
    <t>13E    Elec Transmission OG RPT_FERC1I</t>
  </si>
  <si>
    <t>14E    Elec Distribution OG RPT_FERC1J</t>
  </si>
  <si>
    <t>15E    Elec A&amp;G - Maint OG RPT_FERC1K</t>
  </si>
  <si>
    <t>28G    Prod Manufactrd Gas OG RPT_FERC1L</t>
  </si>
  <si>
    <t>30G    Other Gas Supply OG RPT_FERC1N</t>
  </si>
  <si>
    <t>31G    Storage/LNG Term OG RPT_FERC1O</t>
  </si>
  <si>
    <t>32G    Gas Transmission OG RPT_FERC1P</t>
  </si>
  <si>
    <t>33G    Gas Distribution OG RPT_FERC1Q</t>
  </si>
  <si>
    <t>34G    Gas Customer Accts OG RPT_FERC1R</t>
  </si>
  <si>
    <t>35G    Gas Customer Service OG RPT_FERC1</t>
  </si>
  <si>
    <t>36G    Gas Sales OG RPT_FERC1T</t>
  </si>
  <si>
    <t>37G    Gas A&amp;G OG RPT_FERC1U</t>
  </si>
  <si>
    <t>40G    Prd Manufactured Gas OG RPT_FERC1</t>
  </si>
  <si>
    <t>43G    Storage/LNG Term OG RPT_FERC1Y</t>
  </si>
  <si>
    <t>44G    Gas Transmission OG RPT_FERC1Z</t>
  </si>
  <si>
    <t>45G    Gas Distribution OG RPTFERC1AA</t>
  </si>
  <si>
    <t>46G    Gas A&amp;G Maintenance OG RPTFERC1AB</t>
  </si>
  <si>
    <t>CCA    Common Cust Accts OG RPTFERC1AC</t>
  </si>
  <si>
    <t>CCS    Common Cust Svce OG RPTFERC1AD</t>
  </si>
  <si>
    <t>CSA    Common Sales OG RPTFERC1AE</t>
  </si>
  <si>
    <t>CAG    Common A&amp;G OG RPTFERC1AF</t>
  </si>
  <si>
    <t>CMT    Common Maintenance OG RPTFERC1AG</t>
  </si>
  <si>
    <t>65E    Electric Plant OG 107E</t>
  </si>
  <si>
    <t>66G    Gas Plant OG 107G</t>
  </si>
  <si>
    <t>67C    Common Plant OG 107C</t>
  </si>
  <si>
    <t>70E    Electric Plant Removal OG 108E</t>
  </si>
  <si>
    <t>71G    Gas Plant removal OG 108G</t>
  </si>
  <si>
    <t>72C    Common Plant removal OG 108C</t>
  </si>
  <si>
    <t>74.01  Non Utility Property OG 107CL</t>
  </si>
  <si>
    <t>74.01</t>
  </si>
  <si>
    <t>74.01  Non Utility Prop Removal OG 108CL</t>
  </si>
  <si>
    <t>74.01T Non Utility Property Total</t>
  </si>
  <si>
    <t>74.02  Exp Cost Centers 400-405</t>
  </si>
  <si>
    <t>74.02</t>
  </si>
  <si>
    <t>74.02  Stores OG 199_STORES</t>
  </si>
  <si>
    <t>74.02  Cost Center  415</t>
  </si>
  <si>
    <t>74.02  Small Tools OG 199_SMTOOL</t>
  </si>
  <si>
    <t>74.02T Stores Total</t>
  </si>
  <si>
    <t>74.03  Conservation OG 1823</t>
  </si>
  <si>
    <t>74.04  Temp facilities OG 185</t>
  </si>
  <si>
    <t>74.05  Misc def debits OG 186</t>
  </si>
  <si>
    <t>74.06  400 Accts (orders starting w/a 4)</t>
  </si>
  <si>
    <t>74.07  143 Accts Receivable OG 143</t>
  </si>
  <si>
    <t>74.07</t>
  </si>
  <si>
    <t>74.07  JP Capital Non PSE (OG 150  x2/3)</t>
  </si>
  <si>
    <t>74.07  JP Expense Non PSE (OG 151 x2/3)</t>
  </si>
  <si>
    <t>74M2   Misc 200 Accounts OG 2</t>
  </si>
  <si>
    <t>74M2</t>
  </si>
  <si>
    <t>74JPE  JP Expense PSE Share (OG 151 / 3)</t>
  </si>
  <si>
    <t>74JPC  JP Capital PSE Share (OG 151 / 3)</t>
  </si>
  <si>
    <t>PTO    PTO - to be allocated (CC 291)</t>
  </si>
  <si>
    <t>CONSUP Construction Supprt OG 199_CONSUP</t>
  </si>
  <si>
    <t>RMA    Fleet  OG 199_FLEET</t>
  </si>
  <si>
    <t>RMA</t>
  </si>
  <si>
    <t>RMA    Fleet Cost Cntrs (Group P-FLEET)</t>
  </si>
  <si>
    <t>RMA    184 Orders  - allocated OG 184</t>
  </si>
  <si>
    <t>RMA    Labor Benefits OG 199_LBRBEN</t>
  </si>
  <si>
    <t>RMA    Cost Center  280</t>
  </si>
  <si>
    <t>RMA    Cost Center 260</t>
  </si>
  <si>
    <t>RMAT   Remaining Total To Allocate</t>
  </si>
  <si>
    <t>Subtotal  A</t>
  </si>
  <si>
    <t>Subtotal</t>
  </si>
  <si>
    <t>Subtotal  B</t>
  </si>
  <si>
    <t>Subtotal  C</t>
  </si>
  <si>
    <t>Grand Total (A+B+C)</t>
  </si>
  <si>
    <t>Grand</t>
  </si>
  <si>
    <t>ALL Orders - Labor</t>
  </si>
  <si>
    <t>All</t>
  </si>
  <si>
    <t>All Cost Centers - Labor</t>
  </si>
  <si>
    <t>All Cost Centers - PTO</t>
  </si>
  <si>
    <t>Total Labor</t>
  </si>
  <si>
    <t>Check</t>
  </si>
  <si>
    <t>Check 199's Should be Zero</t>
  </si>
  <si>
    <t>Total J. Prairie Capital</t>
  </si>
  <si>
    <t>Total Jackson Prairie Expense</t>
  </si>
  <si>
    <t>All 199's</t>
  </si>
  <si>
    <t>PUGET SOUND ENERGY-ELECTRIC &amp; GAS</t>
  </si>
  <si>
    <t>GRAND TOTAL</t>
  </si>
  <si>
    <t>B/S</t>
  </si>
  <si>
    <t>I/S</t>
  </si>
  <si>
    <t>Total Before PTO</t>
  </si>
  <si>
    <t>Grand Total</t>
  </si>
  <si>
    <t>74.03  Storm OG 1821</t>
  </si>
  <si>
    <t>PUGET SOUND ENERGY ALLOCATION ANALYSIS</t>
  </si>
  <si>
    <t>FOUR FACTOR ALLOCATOR</t>
  </si>
  <si>
    <t>DST</t>
  </si>
  <si>
    <t>TSM</t>
  </si>
  <si>
    <t>GNL</t>
  </si>
  <si>
    <t xml:space="preserve">LABOR BENEFITS </t>
  </si>
  <si>
    <t>74.03T Regulatory Assets Total</t>
  </si>
  <si>
    <t>74.03T</t>
  </si>
  <si>
    <t>RMAT Remaining Total To Allocate:</t>
  </si>
  <si>
    <t>1st Allocated Labor Benefits OG 199 LBRBEN to:</t>
  </si>
  <si>
    <t>Remaining balance to allocate (Line 1 - Line 3):</t>
  </si>
  <si>
    <t>Fleet  OG 199 FLEET</t>
  </si>
  <si>
    <t>184 Orders  - allocated OG 184</t>
  </si>
  <si>
    <t>Total Allocation (Equal to Line 1)</t>
  </si>
  <si>
    <t>ARO - Gas Mains</t>
  </si>
  <si>
    <t>ARO - Gas Short Term</t>
  </si>
  <si>
    <t>ARO - Frederickson</t>
  </si>
  <si>
    <t>Elec-Accum Depreciation -PP</t>
  </si>
  <si>
    <t>REPORT</t>
  </si>
  <si>
    <t>(a)</t>
  </si>
  <si>
    <t>(b)</t>
  </si>
  <si>
    <t>(c) = (a) - (b)</t>
  </si>
  <si>
    <t>DIFFERENCE</t>
  </si>
  <si>
    <t>AMA</t>
  </si>
  <si>
    <t>E3500 105 TSM Land &amp; Land Rights</t>
  </si>
  <si>
    <t>Transmission Plant - Electric</t>
  </si>
  <si>
    <t>E3500 TSM Land &amp; Land Rights</t>
  </si>
  <si>
    <t>E3500 TSM Land, 3rd AC</t>
  </si>
  <si>
    <t>E3500 TSM Land, Baker</t>
  </si>
  <si>
    <t>E3500 TSM Land, Colstrip</t>
  </si>
  <si>
    <t>E3500 TSM Land, N Intertie</t>
  </si>
  <si>
    <t>E3500 TSM Land, Wild Horse</t>
  </si>
  <si>
    <t>E3500 TSM Land, Wind Ridge</t>
  </si>
  <si>
    <t>E3501 105 TSM Easement</t>
  </si>
  <si>
    <t>E3640 DST Poles, Wild Horse Solar</t>
  </si>
  <si>
    <t>E3660 DST U/G Cond,Wild Horse Solar</t>
  </si>
  <si>
    <t>E3660 DST U/G Cond,Wild HorseWind</t>
  </si>
  <si>
    <t>E3911 GEN Off Furn &amp; Eq, Mint Farm</t>
  </si>
  <si>
    <t>E3911 GEN Off Furn &amp; Eq, MTF OP</t>
  </si>
  <si>
    <t>E3970 GEN CommEq, Hopkins Ridge old</t>
  </si>
  <si>
    <t>E3970 GEN CommEq, MFT OP</t>
  </si>
  <si>
    <t>E3970 GEN CommEq, Mint Farm</t>
  </si>
  <si>
    <t>G3980 GEN Misc Equip, new</t>
  </si>
  <si>
    <t xml:space="preserve">     Net Classified Plant (Excluding General (Common) Plant)</t>
  </si>
  <si>
    <t>Employee Benefits</t>
  </si>
  <si>
    <t>Direct Labor Accts 500-935</t>
  </si>
  <si>
    <t>E352 TSM Str/Impv, Colstrip 3-4 Com</t>
  </si>
  <si>
    <t>E352 TSM Structures &amp; Improvement</t>
  </si>
  <si>
    <t>E353 TSM Sta Eq, Colstrip 1-2 Com</t>
  </si>
  <si>
    <t>E353 TSM Sta Eq, Wild Horse</t>
  </si>
  <si>
    <t>E3901 GEN LH, Dayton</t>
  </si>
  <si>
    <t>E3911 GEN Off F&amp;E Sumas OP old</t>
  </si>
  <si>
    <t>E3911 GEN Office F&amp;E, GLD OP old</t>
  </si>
  <si>
    <t>E3912 GEN Computer Eq, Wild Hrs Exp</t>
  </si>
  <si>
    <t>E3970 GEN CommEq, GLD OP old</t>
  </si>
  <si>
    <t>G3742 105 DST Easements</t>
  </si>
  <si>
    <t>E353 TSM Sta Eq, Wild Horse-WindRid</t>
  </si>
  <si>
    <t>E353 TSM Sta Eq, Wind Ridge-NonProj</t>
  </si>
  <si>
    <t>E353 TSM Station Equipment</t>
  </si>
  <si>
    <t>E354 TSM Towers &amp; Fixtures</t>
  </si>
  <si>
    <t>E354 TSM Twr/Fixt, Colstrip 1-2 Com</t>
  </si>
  <si>
    <t>E354 TSM Twr/Fixt, Colstrip 3-4 Com</t>
  </si>
  <si>
    <t>E354 TSM Twr/Fixt, N Intertie</t>
  </si>
  <si>
    <t>E355 TSM Poles &amp; Fixtures</t>
  </si>
  <si>
    <t>E355 TSM Poles, Baker Common</t>
  </si>
  <si>
    <t>E355 TSM Poles, N Intertie</t>
  </si>
  <si>
    <t>E355 TSM Poles, Wild Horse</t>
  </si>
  <si>
    <t>E355 TSM Poles, Wild Horse-WindRidg</t>
  </si>
  <si>
    <t>E355 TSM Poles, Wind Ridge-NonProje</t>
  </si>
  <si>
    <t>E356 TSM O/H Cond, Baker Common</t>
  </si>
  <si>
    <t>E356 TSM O/H Cond, Colstrip 1-2 Com</t>
  </si>
  <si>
    <t>E356 TSM O/H Cond, Colstrip 3-4 Com</t>
  </si>
  <si>
    <t>E356 TSM O/H Cond, N Intertie</t>
  </si>
  <si>
    <t>E356 TSM O/H Cond, Wild Horse</t>
  </si>
  <si>
    <t>E356 TSM O/H Cond, Wild Horse-WindR</t>
  </si>
  <si>
    <t>E356 TSM O/H Cond, Wind Ridge-NonPr</t>
  </si>
  <si>
    <t>E356 TSM O/H Conductor &amp; Devices</t>
  </si>
  <si>
    <t>E354 TSM Poles, Mint Farm OP</t>
  </si>
  <si>
    <t>E356 TSM O/H Cov-Ber NOT USED</t>
  </si>
  <si>
    <t>E3620 DST Sub Eq Wild Horse Expan</t>
  </si>
  <si>
    <t>E3620 DST Sub@Plant WildHorse Expan</t>
  </si>
  <si>
    <t>E3660 DST U/G Cond,Wild Horse Expan</t>
  </si>
  <si>
    <t>E3670 DST U/G Cond, Wild Horse Exp</t>
  </si>
  <si>
    <t>E3911 GEN Off Furn &amp; Eq,Sumas</t>
  </si>
  <si>
    <t>E392 GEN Transp Eq, Encogen old</t>
  </si>
  <si>
    <t>E3970 GEN CommEq, Wild Horse new</t>
  </si>
  <si>
    <t>E3970 GEN CommEq, Wild Horse old</t>
  </si>
  <si>
    <t>E3590 TSM Roads &amp; Trails</t>
  </si>
  <si>
    <t>E3590 TSM Roads, Colstrip 1-2 Com</t>
  </si>
  <si>
    <t>E3590 TSM Roads, Colstrip 3-4 Com</t>
  </si>
  <si>
    <t>E3599 TSM ARO Transmission</t>
  </si>
  <si>
    <t>Tax only - Milwaukee Acq Adj</t>
  </si>
  <si>
    <t>E3600 105 DST Land &amp; Land Rights</t>
  </si>
  <si>
    <t>E3600 DST Land &amp; Land Rights</t>
  </si>
  <si>
    <t>E3600 DST Land, Sub, Alpac</t>
  </si>
  <si>
    <t>E3600 DST Land, Sub, Capitol</t>
  </si>
  <si>
    <t>E3600 DST Land, Sub, Crescent Harbr</t>
  </si>
  <si>
    <t>E3600 DST Land, Sub, Miller Bay</t>
  </si>
  <si>
    <t>E3600 DST Land, Sub, Paccar</t>
  </si>
  <si>
    <t>E3600 DST Land, Sub, Poulsbo</t>
  </si>
  <si>
    <t>E3600 DST Land, Sub, Sumas Generati</t>
  </si>
  <si>
    <t>E3600 DST Land, Sub, Viking</t>
  </si>
  <si>
    <t>E3600 DST Land, Sub, Vitulli</t>
  </si>
  <si>
    <t>E3601 105 DST Easements</t>
  </si>
  <si>
    <t>E3610 DST Structures &amp; Improvement</t>
  </si>
  <si>
    <t>E3620 102 DST Substation Equipment</t>
  </si>
  <si>
    <t>Elec Rate Base Line No.</t>
  </si>
  <si>
    <t>17</t>
  </si>
  <si>
    <t>1</t>
  </si>
  <si>
    <t>5</t>
  </si>
  <si>
    <t>E3620 DST Substation Equipment</t>
  </si>
  <si>
    <t>2010 CBR</t>
  </si>
  <si>
    <t>2010 GTIF</t>
  </si>
  <si>
    <t>E3640 DST Poles, Hopkins Ridge</t>
  </si>
  <si>
    <t>E3640 DST Poles/Towers/Fixtures</t>
  </si>
  <si>
    <t>E3650 105 DST O/H Conductor/Devices</t>
  </si>
  <si>
    <t>E3650 DST O/H Cond, Hopkins Ridge</t>
  </si>
  <si>
    <t>E3650 DST O/H Cond, WildHorse Solar</t>
  </si>
  <si>
    <t>E3650 DST O/H Conductor/Devices</t>
  </si>
  <si>
    <t>E3660 DST U/G Conduit</t>
  </si>
  <si>
    <t>E3660 DST U/G Conduit, HopkinsRidge</t>
  </si>
  <si>
    <t>E3670 DST U/G Cond, Hopkins Ridge</t>
  </si>
  <si>
    <t>E3670 DST U/G Cond, Wild Horse</t>
  </si>
  <si>
    <t>E3670 DST U/G Conductor/Devices</t>
  </si>
  <si>
    <t>E368 DST Line Transformers</t>
  </si>
  <si>
    <t>E369 DST Services</t>
  </si>
  <si>
    <t>E373 DST Street Lighting &amp; Signal</t>
  </si>
  <si>
    <t>E374 DST ARO Distribution</t>
  </si>
  <si>
    <t>Tax only - Dupont Acq Adj</t>
  </si>
  <si>
    <t>E389 105 GEN Land &amp; Land Rights</t>
  </si>
  <si>
    <t>General Plant, Electric</t>
  </si>
  <si>
    <t>E389 GEN Land &amp; Land Rights</t>
  </si>
  <si>
    <t>E3900 GEN Str/Impv, Colstrip 3-4</t>
  </si>
  <si>
    <t>E3900 GEN Str/Impv, Wildhorse</t>
  </si>
  <si>
    <t>E3900 GEN Structures &amp; Improvement</t>
  </si>
  <si>
    <t>E3901 GEN LH, Bellingham</t>
  </si>
  <si>
    <t>E3901 GEN LH, Expired</t>
  </si>
  <si>
    <t>E3911 GEN Office Furn &amp; Eq, new</t>
  </si>
  <si>
    <t>E3911 GEN Office Furn &amp; Eq, old</t>
  </si>
  <si>
    <t>E3912 GEN Computer Eq, new</t>
  </si>
  <si>
    <t>E392 GEN Trans Equip, new</t>
  </si>
  <si>
    <t>E392 GEN Trans Equip, old</t>
  </si>
  <si>
    <t>E3930 GEN Stores Equip, new</t>
  </si>
  <si>
    <t>E3930 GEN Stores Equip, old</t>
  </si>
  <si>
    <t>E3940 GEN Tools/Garage/Shop, new</t>
  </si>
  <si>
    <t>E3940 GEN Tools/Garage/Shop, old</t>
  </si>
  <si>
    <t>E3950 GEN Laboratory Equip, new</t>
  </si>
  <si>
    <t>E3950 GEN Laboratory Equip, old</t>
  </si>
  <si>
    <t>E396 GEN Power-Op Equip, new</t>
  </si>
  <si>
    <t>E3970 GEN Comm Equip, new</t>
  </si>
  <si>
    <t>E3970 GEN Comm Equip, old</t>
  </si>
  <si>
    <t>E3980 GEN Misc Equipment, new</t>
  </si>
  <si>
    <t>E3980 GEN Misc Equipment, old</t>
  </si>
  <si>
    <t>Depr Group</t>
  </si>
  <si>
    <t>Distribution Plant - Gas</t>
  </si>
  <si>
    <t>ACTUAL RESULTS OF OPERATIONS</t>
  </si>
  <si>
    <t>G388 DST ARO Distribution</t>
  </si>
  <si>
    <t>G389 GEN Land &amp; Land Rights</t>
  </si>
  <si>
    <t>General Plant, Gas</t>
  </si>
  <si>
    <t>G3911 GEN Office Furn &amp; Eq, new</t>
  </si>
  <si>
    <t>G3911 GEN Office Furn &amp; Eq, old</t>
  </si>
  <si>
    <t>G3912 GEN Computer Eq, new</t>
  </si>
  <si>
    <t>12ME</t>
  </si>
  <si>
    <t>G392 GEN Trans Equip, new</t>
  </si>
  <si>
    <t>G392 GEN Trans Equip, old</t>
  </si>
  <si>
    <t>G3930 GEN Stores Equip, new</t>
  </si>
  <si>
    <t>G3930 GEN Stores Equip, old</t>
  </si>
  <si>
    <t>2007 CBR</t>
  </si>
  <si>
    <t>2008 CBR</t>
  </si>
  <si>
    <t>2009 CBR</t>
  </si>
  <si>
    <t>2009 GRC &amp;</t>
  </si>
  <si>
    <t>G3931 GEN Stores Equipment &gt; $20K</t>
  </si>
  <si>
    <t>G3940 GEN Tools/Garage/Shop, new</t>
  </si>
  <si>
    <t>G3940 GEN Tools/Garage/Shop, old</t>
  </si>
  <si>
    <t>G3950 GEN Laboratory Equip, new</t>
  </si>
  <si>
    <t>G3950 GEN Laboratory Equip, old</t>
  </si>
  <si>
    <t>G396 GEN Power Op Equip, old</t>
  </si>
  <si>
    <t>G3970 GEN Comm Equip, new</t>
  </si>
  <si>
    <t>G3970 GEN Comm Equip, old</t>
  </si>
  <si>
    <t>G3980 GEN Misc Equip, old</t>
  </si>
  <si>
    <t>MONTH OF JANUARY</t>
  </si>
  <si>
    <t>MONTH OF FEBRUARY</t>
  </si>
  <si>
    <t>MONTH OF MARCH</t>
  </si>
  <si>
    <t>MONTH OF APRIL</t>
  </si>
  <si>
    <t>MONTH OF MAY</t>
  </si>
  <si>
    <t>MONTH OF JUNE</t>
  </si>
  <si>
    <t xml:space="preserve">  STORM - 182.1</t>
  </si>
  <si>
    <t>Total 700/800</t>
  </si>
  <si>
    <t>Total 900 Accounts</t>
  </si>
  <si>
    <t>ST</t>
  </si>
  <si>
    <t>GT</t>
  </si>
  <si>
    <t>Total Electric</t>
  </si>
  <si>
    <t>Total Gas</t>
  </si>
  <si>
    <t>Allocation to balance sheet (Line 10 + Line 11)</t>
  </si>
  <si>
    <t>Total Allocation to balance sheet (Line 5 + Line 12)</t>
  </si>
  <si>
    <t>Total Allocation to income statement (Line 6)</t>
  </si>
  <si>
    <t>Electric - Plant in Service - PP</t>
  </si>
  <si>
    <t>Elec-RWIP-CED3 C.O.R./Salvage-PP</t>
  </si>
  <si>
    <t>ARO-Wild Horse Wind</t>
  </si>
  <si>
    <t>Gas - Plant in Service - PP</t>
  </si>
  <si>
    <t xml:space="preserve">Gas-RWIP-RET1 C.O.R./Salvage PP    </t>
  </si>
  <si>
    <t>500 - 559 Accounts</t>
  </si>
  <si>
    <t>560 - 579 Accounts</t>
  </si>
  <si>
    <t>580 - 599  Accounts</t>
  </si>
  <si>
    <t xml:space="preserve">BALANCE SHEET % BEFORE PTO(A/D)  </t>
  </si>
  <si>
    <t xml:space="preserve">INCOME STATEMENT % BEFORE PTO{(B+C)/D} 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Transmission Wood Poles to Short Term</t>
  </si>
  <si>
    <t>ARO - Distribution Wood Poles Short Term</t>
  </si>
  <si>
    <t>ARO - Electric Short Term</t>
  </si>
  <si>
    <t>CUSTOMER COUNT</t>
  </si>
  <si>
    <t>Gas</t>
  </si>
  <si>
    <t>Electric</t>
  </si>
  <si>
    <t>Total</t>
  </si>
  <si>
    <t>LABOR - DIRECT CHARGE TO O&amp;M</t>
  </si>
  <si>
    <t>T&amp;D OPERATIONS &amp; MAINTENANCE EXPENSE (LESS LABOR)</t>
  </si>
  <si>
    <t>CLASSIFIED PLANT</t>
  </si>
  <si>
    <t>GAS</t>
  </si>
  <si>
    <t>ELECTRIC</t>
  </si>
  <si>
    <t>TOTAL</t>
  </si>
  <si>
    <t>*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>Total Gas and Electric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>Transmission &amp; Distribution, Labor</t>
  </si>
  <si>
    <t>Transmission &amp; Distribution Total</t>
  </si>
  <si>
    <t>Transmission &amp; Distribution, excluding Labor</t>
  </si>
  <si>
    <t>Total Percentages</t>
  </si>
  <si>
    <t xml:space="preserve">  </t>
  </si>
  <si>
    <t xml:space="preserve"> </t>
  </si>
  <si>
    <t>ALLOCATION METHODS</t>
  </si>
  <si>
    <t>PUGET SOUND ENERGY, INC.</t>
  </si>
  <si>
    <t>AVERAGE NUMBER OF CUSTOMERS</t>
  </si>
  <si>
    <t>Month Ended</t>
  </si>
  <si>
    <t>Variance from Prior Year</t>
  </si>
  <si>
    <t>Customers</t>
  </si>
  <si>
    <t>Actual</t>
  </si>
  <si>
    <t>Amount</t>
  </si>
  <si>
    <t>%</t>
  </si>
  <si>
    <t>Prior Year</t>
  </si>
  <si>
    <t>Residential</t>
  </si>
  <si>
    <t>Commercial - Firm</t>
  </si>
  <si>
    <t>Commercial Interruptible</t>
  </si>
  <si>
    <t>Industrial - Firm</t>
  </si>
  <si>
    <t>Industrial Interruptible</t>
  </si>
  <si>
    <t>Gas Transportation</t>
  </si>
  <si>
    <t>Total Number of Customers</t>
  </si>
  <si>
    <t>Quarter-to-Date</t>
  </si>
  <si>
    <t>Twelve Months Ended</t>
  </si>
  <si>
    <t>Outdoor Lighting</t>
  </si>
  <si>
    <t>Transportation - Electric</t>
  </si>
  <si>
    <t>ROUTE</t>
  </si>
  <si>
    <t>ELEC_TOTAL</t>
  </si>
  <si>
    <t>GAS_TOTAL</t>
  </si>
  <si>
    <t>Line No.</t>
  </si>
  <si>
    <t>3E</t>
  </si>
  <si>
    <t>4E</t>
  </si>
  <si>
    <t>5E</t>
  </si>
  <si>
    <t>6E</t>
  </si>
  <si>
    <t>7E</t>
  </si>
  <si>
    <t>8E</t>
  </si>
  <si>
    <t>9E</t>
  </si>
  <si>
    <t>12E</t>
  </si>
  <si>
    <t>13E</t>
  </si>
  <si>
    <t>14E</t>
  </si>
  <si>
    <t>15E</t>
  </si>
  <si>
    <t>28G</t>
  </si>
  <si>
    <t>30G</t>
  </si>
  <si>
    <t>31G</t>
  </si>
  <si>
    <t>32G</t>
  </si>
  <si>
    <t>33G</t>
  </si>
  <si>
    <t>34G</t>
  </si>
  <si>
    <t>35G</t>
  </si>
  <si>
    <t>36G</t>
  </si>
  <si>
    <t>37G</t>
  </si>
  <si>
    <t>40G</t>
  </si>
  <si>
    <t>44G</t>
  </si>
  <si>
    <t>45G</t>
  </si>
  <si>
    <t>46G</t>
  </si>
  <si>
    <t>65E</t>
  </si>
  <si>
    <t>66G</t>
  </si>
  <si>
    <t>67C</t>
  </si>
  <si>
    <t>70E</t>
  </si>
  <si>
    <t>71G</t>
  </si>
  <si>
    <t>72C</t>
  </si>
  <si>
    <t>74.01T</t>
  </si>
  <si>
    <t>74.02T</t>
  </si>
  <si>
    <t>74.03</t>
  </si>
  <si>
    <t>74.04</t>
  </si>
  <si>
    <t>74.05</t>
  </si>
  <si>
    <t>74.06</t>
  </si>
  <si>
    <t>74JPC</t>
  </si>
  <si>
    <t>74JPE</t>
  </si>
  <si>
    <t>CCA</t>
  </si>
  <si>
    <t>CCS</t>
  </si>
  <si>
    <t>CSA</t>
  </si>
  <si>
    <t>CAG</t>
  </si>
  <si>
    <t>CMT</t>
  </si>
  <si>
    <t>PTO</t>
  </si>
  <si>
    <t>CONSUP</t>
  </si>
  <si>
    <t>RMAT</t>
  </si>
  <si>
    <t>E35017 105 TSM Easements</t>
  </si>
  <si>
    <t>E35017 TSM Easements</t>
  </si>
  <si>
    <t>E35017 TSM Easements, Baker Com</t>
  </si>
  <si>
    <t>E35017 TSM Easements, Upper Baker</t>
  </si>
  <si>
    <t>E3507 105 TSM Land &amp; Land Rights</t>
  </si>
  <si>
    <t>E3507 TSM Land &amp; Land Rights</t>
  </si>
  <si>
    <t>E3509 (GIF) Land, Wild Horse</t>
  </si>
  <si>
    <t>E35099 (GIF) Easement, Colstrip 1-2</t>
  </si>
  <si>
    <t>E35099 (GIF) Easement, Hopkins</t>
  </si>
  <si>
    <t>E35099 (GIF) Easement, Poison Sprin</t>
  </si>
  <si>
    <t>E35099 (GIF) Easement, Upper Baker</t>
  </si>
  <si>
    <t>E35099 (GIF) Easement, Wild Horse</t>
  </si>
  <si>
    <t>E352 TSM Str/Impv, 3rd AC Line</t>
  </si>
  <si>
    <t>E3527 TSM Str/Impv, Baker Common</t>
  </si>
  <si>
    <t>E3527 TSM Structures &amp; Improvement</t>
  </si>
  <si>
    <t>E3529 (GIF) Struc/Improv, Mint Farm</t>
  </si>
  <si>
    <t>E3529 (GIF) Struc/Improv, Whitehorn</t>
  </si>
  <si>
    <t>E353 TSM Sta Eq, 3rd AC Line</t>
  </si>
  <si>
    <t>E3537 TSM Sta Eq, Encogen</t>
  </si>
  <si>
    <t>E3537 TSM Sta Eq, Fredonia3&amp;4 OP</t>
  </si>
  <si>
    <t>E3537 TSM Sta Eq, Hopkins Ridge</t>
  </si>
  <si>
    <t>E3537 TSM Sta Eq, Snoqualmie 2</t>
  </si>
  <si>
    <t>E3537 TSM Sub Eq, Sumas OP-SMC</t>
  </si>
  <si>
    <t>E3537 TSM Sub Eq, Sumas OP-SMS</t>
  </si>
  <si>
    <t>E3537 TSM Substation Equipment</t>
  </si>
  <si>
    <t>E3539 (GIF) Sta Eq, Arco Central</t>
  </si>
  <si>
    <t>E3539 (GIF) Sta Eq, Baker River Sw</t>
  </si>
  <si>
    <t>E3539 (GIF) Sta Eq, Colstrip 1-2</t>
  </si>
  <si>
    <t>E3539 (GIF) Sta Eq, Electron Height</t>
  </si>
  <si>
    <t>E3539 (GIF) Sta Eq, Encogen</t>
  </si>
  <si>
    <t>E3539 (GIF) Sta Eq, Frederickson</t>
  </si>
  <si>
    <t>E3539 (GIF) Sta Eq, Fredonia 3&amp;4</t>
  </si>
  <si>
    <t>E3539 (GIF) Sta Eq, Goldendale</t>
  </si>
  <si>
    <t>E3539 (GIF) Sta Eq, Hopkins Ridge</t>
  </si>
  <si>
    <t>E3539 (GIF) Sta Eq, HPK sub@plant</t>
  </si>
  <si>
    <t>E3539 (GIF) Sta Eq, Lower Baker</t>
  </si>
  <si>
    <t>E3539 (GIF) Sta Eq, Mint Farm</t>
  </si>
  <si>
    <t>E3539 (GIF) Sta Eq, Nooksack</t>
  </si>
  <si>
    <t>E3539 (GIF) Sta Eq, Poison Spring</t>
  </si>
  <si>
    <t>E3539 (GIF) Sta Eq, Shannon</t>
  </si>
  <si>
    <t>E3539 (GIF) Sta Eq, Snoqualmie 2</t>
  </si>
  <si>
    <t>E3539 (GIF) Sta Eq, Snoqualmie Sw</t>
  </si>
  <si>
    <t>E3539 (GIF) Sta Eq, Stillwater</t>
  </si>
  <si>
    <t>E3539 (GIF) Sta Eq, Sumas OP-SMC</t>
  </si>
  <si>
    <t>E3539 (GIF) Sta Eq, Terrell</t>
  </si>
  <si>
    <t>E3539 (GIF) Sta Eq, Texaco West</t>
  </si>
  <si>
    <t>E3539 (GIF) Sta Eq, Upper Baker</t>
  </si>
  <si>
    <t>E3539 (GIF) Sta Eq, WHDE sub@plant</t>
  </si>
  <si>
    <t>E3539 (GIF) Sta Eq, Whitehorn</t>
  </si>
  <si>
    <t>E3539 (GIF) Sta Eq, Wild H sub@plt</t>
  </si>
  <si>
    <t>E3539 (GIF) Sta Eq, Wild Horse Exp</t>
  </si>
  <si>
    <t>E354 TSM Twr/Fixt, 3rd AC Line</t>
  </si>
  <si>
    <t>E3547 TSM Towers, Hopkins Ridge</t>
  </si>
  <si>
    <t>E3547 TSM Towers/Fixtures</t>
  </si>
  <si>
    <t>E3549 (GIF) Twr/Fixt, Colstrip 3-4</t>
  </si>
  <si>
    <t>E355 TSM Poles, 3rd AC Line</t>
  </si>
  <si>
    <t>E3557 TSM Poles, Baker Common</t>
  </si>
  <si>
    <t>E3557 TSM Poles, Upper Baker</t>
  </si>
  <si>
    <t>E3559 (GIF) Poles, Colstrip 1-2</t>
  </si>
  <si>
    <t>E3559 (GIF) Poles, Colstrip 3-4</t>
  </si>
  <si>
    <t>E3559 (GIF) Poles, Hopkins Ridge</t>
  </si>
  <si>
    <t>E3559 (GIF) Poles, Lower Baker</t>
  </si>
  <si>
    <t>E3559 (GIF) Poles, Poison Spring</t>
  </si>
  <si>
    <t>E3559 (GIF) Poles, Scl-Tolt</t>
  </si>
  <si>
    <t>E3559 (GIF) Poles, Snoqualmie 1</t>
  </si>
  <si>
    <t>E3559 (GIF) Poles, Snoqualmie 2</t>
  </si>
  <si>
    <t>E3559 (GIF) Poles, Sumas</t>
  </si>
  <si>
    <t>E3559 (GIF) Poles, Upper Baker</t>
  </si>
  <si>
    <t>E3559 (GIF) Poles, Wild Horse</t>
  </si>
  <si>
    <t>E356 TSM O/H Cond, 3rd AC Line</t>
  </si>
  <si>
    <t>E3567 TSM O/H Cond, Baker Common</t>
  </si>
  <si>
    <t>E3567 TSM O/H Conductor/Devices</t>
  </si>
  <si>
    <t>E3567 TSM O/H Cov-Ber-DONOTUSE</t>
  </si>
  <si>
    <t>E3569 (GIF) O/H Cond, Colstrip 1-2</t>
  </si>
  <si>
    <t>E3569 (GIF) O/H Cond, Colstrip 3-4</t>
  </si>
  <si>
    <t>E3569 (GIF) O/H Cond, Hopkins</t>
  </si>
  <si>
    <t>E3569 (GIF) O/H Cond, Lower Baker</t>
  </si>
  <si>
    <t>E3569 (GIF) O/H Cond, Poison Spring</t>
  </si>
  <si>
    <t>E3569 (GIF) O/H Cond, Scl-Tolt</t>
  </si>
  <si>
    <t>E3569 (GIF) O/H Cond, Snoqualmie 1</t>
  </si>
  <si>
    <t>E3569 (GIF) O/H Cond, Snoqualmie 2</t>
  </si>
  <si>
    <t>E3569 (GIF) O/H Cond, Sumas</t>
  </si>
  <si>
    <t>E3569 (GIF) O/H Cond, Upper Baker</t>
  </si>
  <si>
    <t>E3569 (GIF) O/H Cond, Wild Horse</t>
  </si>
  <si>
    <t>E3577 TSM U/G Conduit</t>
  </si>
  <si>
    <t>E3587 TSM U/G Conductor/Devices</t>
  </si>
  <si>
    <t>E3590 TSM Roads, 3rd AC Line</t>
  </si>
  <si>
    <t>E3597 TSM Roads &amp; Trails</t>
  </si>
  <si>
    <t>E3597 TSM Roads/Trails, Baker Com</t>
  </si>
  <si>
    <t>E3597 TSM Roads/Trails, Upper Baker</t>
  </si>
  <si>
    <t>E35999 (GIF) Rd/Trail, Upper Baker</t>
  </si>
  <si>
    <t>E3940 GEN Tools Hopkins Ridge, new</t>
  </si>
  <si>
    <t>E3970 GEN CommEq, LSR</t>
  </si>
  <si>
    <t>ACDum Depreciation Non-legal Cost of Removal</t>
  </si>
  <si>
    <t>Contra ACDum Depreciation Non-legal Cost of Remova</t>
  </si>
  <si>
    <t>Electric-ACDum Amortization - PP</t>
  </si>
  <si>
    <t>GAS-ACDum Depreciation -PP</t>
  </si>
  <si>
    <t>GAS-ACDum Amortization - PP</t>
  </si>
  <si>
    <t>Total 500 Accounts</t>
  </si>
  <si>
    <t>74.08  Prelim Survey OG 183</t>
  </si>
  <si>
    <t>74.08</t>
  </si>
  <si>
    <t>E35016 TSM Easements</t>
  </si>
  <si>
    <t>E3506 TSM Land &amp; Land Rights</t>
  </si>
  <si>
    <t>E3526 TSM Structures &amp; Improvement</t>
  </si>
  <si>
    <t>E3537 TSM Sta Eq, Hopkins Ridge Exp</t>
  </si>
  <si>
    <t>E3538 (LIF) Sta Eq, Sub-Txe</t>
  </si>
  <si>
    <t>E3539 (GIF) Sta Eq, Fredonia 1&amp;2</t>
  </si>
  <si>
    <t>E3539 (GIF) Sta Eq, Wind Ridge</t>
  </si>
  <si>
    <t>E3539 (GIF) Sta Eq, WindRid NonProj</t>
  </si>
  <si>
    <t>E3566 TSM O/H Conductor/Devices</t>
  </si>
  <si>
    <t>E3567 TSM O/H Cond, Upper Baker</t>
  </si>
  <si>
    <t>E3640 DST Poles, LSR</t>
  </si>
  <si>
    <t>E3660 DST U/G Conduit, LSR</t>
  </si>
  <si>
    <t>E3670 DST U/G Cond, LSR</t>
  </si>
  <si>
    <t>E3911 GEN Off Furn &amp; Eq, LSR</t>
  </si>
  <si>
    <t>E3940 GEN Tools LSR</t>
  </si>
  <si>
    <t>E3970 GEN CommEq, Goldendale new</t>
  </si>
  <si>
    <t>E3970 GEN CommEq, Sumas new</t>
  </si>
  <si>
    <t>ARO - Lower Snake River Wind Facility</t>
  </si>
  <si>
    <t>MONTH OF JULY</t>
  </si>
  <si>
    <t>MONTH OF AUGUST</t>
  </si>
  <si>
    <t>MONTH OF SEPTEMBER</t>
  </si>
  <si>
    <t>G3760 DST Mains-NOTUSED</t>
  </si>
  <si>
    <t>G3761 DST Mains, Cast Iron</t>
  </si>
  <si>
    <t>E353 TSM Sta Eq LSR</t>
  </si>
  <si>
    <t>E3587 TSM U/G Cond, Koma Kulshan</t>
  </si>
  <si>
    <t>ARO - Crystal Mountain Generator Site</t>
  </si>
  <si>
    <t>ARO - Ferndale - Long Term</t>
  </si>
  <si>
    <t>ARO - Gas Mains - Short Term</t>
  </si>
  <si>
    <t>ARO - Meteorological Tower Long Term</t>
  </si>
  <si>
    <t>2012 CBR</t>
  </si>
  <si>
    <t>2013 CBR</t>
  </si>
  <si>
    <t>E35017 DONOTUSE, Alpac</t>
  </si>
  <si>
    <t>E3527 DONOTUSE Sub Arco North</t>
  </si>
  <si>
    <t>E3527 DONOTUSE Sub Arco South</t>
  </si>
  <si>
    <t>E3527 DONOTUSE Sub Texaco West</t>
  </si>
  <si>
    <t>E3529 (GIF) Struc/Improv, Snoq#1</t>
  </si>
  <si>
    <t>E3529 (GIF) Struc/Improv, Snoq#2</t>
  </si>
  <si>
    <t>E353 105 TSM Station Equipment</t>
  </si>
  <si>
    <t>E353 HOPKINS SUB@PLANT</t>
  </si>
  <si>
    <t>E353 TSM Sta Eq, Cov-Ber NOT USED</t>
  </si>
  <si>
    <t>E353 TSM Sta Eq, Fredonia 1&amp;2 OP</t>
  </si>
  <si>
    <t>E353 TSM Sta Eq, Mint Farm</t>
  </si>
  <si>
    <t>E353 TSM Sta Eq, Mint Farm OP</t>
  </si>
  <si>
    <t>E353 TSM Sta Eq, Snoqualmie 1</t>
  </si>
  <si>
    <t>E353 WILD HORSE SUB@PLANT</t>
  </si>
  <si>
    <t>E3536 TSM Sta Eq, Baker Common</t>
  </si>
  <si>
    <t>E3536 TSM Sta Eq, Encogen</t>
  </si>
  <si>
    <t>E3536 TSM Sta Eq, Fredonia3&amp;4 OP</t>
  </si>
  <si>
    <t>E3536 TSM Sta Eq, Goldendale</t>
  </si>
  <si>
    <t>E3536 TSM Sta Eq, Hopkins Ridge</t>
  </si>
  <si>
    <t>E3536 TSM Sta Eq, Hopkins Ridge Exp</t>
  </si>
  <si>
    <t>E3536 TSM Sta Eq, Lower Baker</t>
  </si>
  <si>
    <t>E3536 TSM Sta Eq, Snoqualmie 1</t>
  </si>
  <si>
    <t>E3536 TSM Sta Eq, Snoqualmie 2</t>
  </si>
  <si>
    <t>E3536 TSM Sta Eq, Sumas SMS</t>
  </si>
  <si>
    <t>E3536 TSM Sta Eq, Upper Baker</t>
  </si>
  <si>
    <t>E3536 TSM Sta Eq, Wild Horse Solar</t>
  </si>
  <si>
    <t>E3536 TSM Substation Equipment</t>
  </si>
  <si>
    <t>E3537 DONOTUSE Sub, Fairchild</t>
  </si>
  <si>
    <t>E3537 DONOTUSE Sub, Texaco E</t>
  </si>
  <si>
    <t>E3537 DONOTUSE, Sub, Alpac</t>
  </si>
  <si>
    <t>E3537 DONOTUSE, Sub, Arco C</t>
  </si>
  <si>
    <t>E3537 DONOTUSE, Sub, Arco N</t>
  </si>
  <si>
    <t>E3537 DONOTUSE, Sub, Arco S</t>
  </si>
  <si>
    <t>E3537 DONOTUSE, Sub, BoeingRen</t>
  </si>
  <si>
    <t>E3537 DONOTUSE, Sub, Capitol</t>
  </si>
  <si>
    <t>E3537 DONOTUSE, Sub, Clover V</t>
  </si>
  <si>
    <t>E3537 DONOTUSE, Sub, LiquidAir</t>
  </si>
  <si>
    <t>E3537 DONOTUSE, Sub, MillerBay</t>
  </si>
  <si>
    <t>E3537 DONOTUSE, Sub, Olym Avon</t>
  </si>
  <si>
    <t>E3537 DONOTUSE, Sub, Olym Rntn</t>
  </si>
  <si>
    <t>E3537 DONOTUSE, Sub, Paccar</t>
  </si>
  <si>
    <t>E3537 DONOTUSE, Sub, Texaco W</t>
  </si>
  <si>
    <t>E3537 DONOTUSE, Sub, Vitulli</t>
  </si>
  <si>
    <t>E3537 DONOTUSE, Sub, Waterfront</t>
  </si>
  <si>
    <t>E3537 TSM Poles, Sumas OP</t>
  </si>
  <si>
    <t>E3537 TSM Sta Eq, Baker Common</t>
  </si>
  <si>
    <t>E3537 TSM Sta Eq, Goldendale</t>
  </si>
  <si>
    <t>E3537 TSM Sta Eq, Goldendale OP</t>
  </si>
  <si>
    <t>E3537 TSM Sta Eq, Lower Baker</t>
  </si>
  <si>
    <t>E3537 TSM Sta Eq, Mint Farm OP</t>
  </si>
  <si>
    <t>E3537 TSM Sta Eq, Snoqualmie 1</t>
  </si>
  <si>
    <t>E3537 TSM Sta Eq, Sumas SMS</t>
  </si>
  <si>
    <t>E3537 TSM Sta Eq, Upper Baker</t>
  </si>
  <si>
    <t>E3537 TSM Sta Eq, Wild Horse Solar</t>
  </si>
  <si>
    <t>E3539 (GIF) Sta Eq, LB#4 -2013</t>
  </si>
  <si>
    <t>E3539 (GIF) Sta Eq, Snoq 1-2013</t>
  </si>
  <si>
    <t>E3539 (GIF) Sta Eq, Snoq 2-2013</t>
  </si>
  <si>
    <t>E355 TSM Poles, Colstrip 1-2 Com</t>
  </si>
  <si>
    <t>E355 TSM Poles, Colstrip 3-4 Com</t>
  </si>
  <si>
    <t>E355 TSM Poles, Cov-Ber NOT USED</t>
  </si>
  <si>
    <t>E355 TSM Poles, Snoqualmie 2</t>
  </si>
  <si>
    <t>E3557 TSM Poles, Cov-Ber DONOTUSE</t>
  </si>
  <si>
    <t>E3557 TSM Poles, Hopkins Ridge</t>
  </si>
  <si>
    <t>E3557 TSM Poles, Lower Baker</t>
  </si>
  <si>
    <t>E3557 TSM Poles, Snoqualmie 2</t>
  </si>
  <si>
    <t>E3557 TSM Poles, Sumas</t>
  </si>
  <si>
    <t>E356 TSM O/H Cond, Mint Farm OP</t>
  </si>
  <si>
    <t>E356 TSM O/H Cond, Snoqualmie 1</t>
  </si>
  <si>
    <t>E356 TSM O/H Cond, Snoqualmie 2</t>
  </si>
  <si>
    <t>E3567 TSM O/H Cond, Hopkins Ridge</t>
  </si>
  <si>
    <t>E3567 TSM O/H Cond, Lower Baker</t>
  </si>
  <si>
    <t>E3567 TSM O/H Cond, Snoqualmie 1</t>
  </si>
  <si>
    <t>E3567 TSM O/H Cond, Snoqualmie 2</t>
  </si>
  <si>
    <t>E3567 TSM O/H Cond, Sumas OP</t>
  </si>
  <si>
    <t>E3577 TSM U/G Conduit, Koma Kuls</t>
  </si>
  <si>
    <t>E3601 DONOTUSE, Sub, Vitulli</t>
  </si>
  <si>
    <t>E3620 DONOTUSE, Clover Vally</t>
  </si>
  <si>
    <t>E3620 DONOTUSE, Crescent Hbr</t>
  </si>
  <si>
    <t>E3620 DONOTUSE, Fairchild</t>
  </si>
  <si>
    <t>E3640 DST Poles, Wild Horse</t>
  </si>
  <si>
    <t>E3640 DST Poles, Wild Horse Expan</t>
  </si>
  <si>
    <t>E3650 DST O/H Cond, Wild Horse</t>
  </si>
  <si>
    <t>E3650 DST O/H Cond, WildHorse Expan</t>
  </si>
  <si>
    <t>E3912 GEN Computer Eq, LB#4-2013</t>
  </si>
  <si>
    <t>E3970 DONOTUSE, Texaco East</t>
  </si>
  <si>
    <t>E3970 DONOTUSE, Texaco West</t>
  </si>
  <si>
    <t>E3970 DONOTUSE, Vitulli</t>
  </si>
  <si>
    <t>E3970 DONOTUSE, Waterfront</t>
  </si>
  <si>
    <t>E3970 GEN CommEq, Colstrip 3-4 new</t>
  </si>
  <si>
    <t>E3970 GEN CommEq, Encogen</t>
  </si>
  <si>
    <t>E3970 GEN CommEq, LB#4-2013</t>
  </si>
  <si>
    <t>E3970 GEN CommEq, Snoq 1-2013</t>
  </si>
  <si>
    <t>E3970 GEN CommEq, Snoq 2-2013</t>
  </si>
  <si>
    <t>G390 GEN Structures &amp; Improvements</t>
  </si>
  <si>
    <t>G3910 inactive</t>
  </si>
  <si>
    <t>G3941 GEN Tools/Garage/Shop &gt; $20K</t>
  </si>
  <si>
    <t>G3942 GEN Tools, 5 yrs</t>
  </si>
  <si>
    <t>G3943 GEN Tools, From G387 &lt; $20K</t>
  </si>
  <si>
    <t>G3951 GEN Laboratory Equip &gt; $20K</t>
  </si>
  <si>
    <t>G396 GEN Power Op Equip, new</t>
  </si>
  <si>
    <t>G3971 GEN Mobile Comm Eq</t>
  </si>
  <si>
    <t>G3972 GEN Telecommunications Eq</t>
  </si>
  <si>
    <t>G3981 GEN Misc Equipment &gt; $20K</t>
  </si>
  <si>
    <t>G399 GEN Other Tangible Property</t>
  </si>
  <si>
    <t>G3750 DONOTUSE, North Oper Ctr</t>
  </si>
  <si>
    <t>KITSAP</t>
  </si>
  <si>
    <t>KITTITAS</t>
  </si>
  <si>
    <t>PIERCE</t>
  </si>
  <si>
    <t>SNOHOMISH</t>
  </si>
  <si>
    <t>THURSTON</t>
  </si>
  <si>
    <t>VASHON</t>
  </si>
  <si>
    <t>WHATCOM</t>
  </si>
  <si>
    <t>Variance from Budget</t>
  </si>
  <si>
    <t>Budget</t>
  </si>
  <si>
    <t>E3529 (GIF) Struc/Improv, Ferndale</t>
  </si>
  <si>
    <t>E3539 (GIF) Sta Eq, Ferndale</t>
  </si>
  <si>
    <t>E3549 (GIF) Twr/Fixt, Ferndale</t>
  </si>
  <si>
    <t>Electric Plant In Service -Manual Adjustment</t>
  </si>
  <si>
    <t>Electric  Depr Reserve - Manual Adjustments</t>
  </si>
  <si>
    <t>Gas Plant In Service - Manual Adjustments</t>
  </si>
  <si>
    <t>Gas Depr Reserve - Manual Adjustments</t>
  </si>
  <si>
    <t>E35099 (GIF) Easement, LSR</t>
  </si>
  <si>
    <t>E3529 (GIF) Struc/Improv, LSR</t>
  </si>
  <si>
    <t>E3539 (GIF) Sta Eq, LSR</t>
  </si>
  <si>
    <t>E3539 (GIF) Sta Eq, SUB-BRL4-2013</t>
  </si>
  <si>
    <t>E354 TSM Twr/Fixt, MF OP-NOTUSED</t>
  </si>
  <si>
    <t>E354 TSM Twr/Fixt, WR-NonPr-NOTUSED</t>
  </si>
  <si>
    <t>E3549 (GIF) Twr/Fixt, LSR</t>
  </si>
  <si>
    <t>E3557 105 TSM Poles</t>
  </si>
  <si>
    <t>E3559 (GIF) Poles, TLN-HPK@plant</t>
  </si>
  <si>
    <t>E3559 (GIF) TSM Poles, LSR</t>
  </si>
  <si>
    <t>E3567 105 TSM O/H Conductor/Devices</t>
  </si>
  <si>
    <t>E3569 (GIF) O/H Cond, TLN-HPK@plant</t>
  </si>
  <si>
    <t>E3569 (GIF) O/H Conductor, LSR</t>
  </si>
  <si>
    <t>E357 TSM U/G Conduit WH-NOTUSED</t>
  </si>
  <si>
    <t>E3579 (GIF) UG Conduit, LSR</t>
  </si>
  <si>
    <t>E3579 (GIF)U/G Conduit,TLN-WHD@plnt</t>
  </si>
  <si>
    <t>E3589 (GIF) UG Conductor, LSR</t>
  </si>
  <si>
    <t>E3589 (GIF)U/G Cond,TLN-HPK@plt</t>
  </si>
  <si>
    <t>E3589 (GIF)U/G Cond,TLN-WHD@plnt</t>
  </si>
  <si>
    <t>E3589 (GIF)U/G Cond,TLN-WHDE@plt</t>
  </si>
  <si>
    <t>E35999 (GIF) Rds/Trail, LSR</t>
  </si>
  <si>
    <t>E3911 GEN Office F&amp;E, Snoq 1-2013</t>
  </si>
  <si>
    <t>E3911 GEN Office F&amp;E, Snoq 2-2013</t>
  </si>
  <si>
    <t>E3911 GEN Office Furn &amp; Eq, Gold</t>
  </si>
  <si>
    <t>E3912 GEN Computer Eq, old-RETIRED</t>
  </si>
  <si>
    <t>E3912 GEN Computer Eq, Sumas OP-RET</t>
  </si>
  <si>
    <t>2014 CBR</t>
  </si>
  <si>
    <t>SKAGIT</t>
  </si>
  <si>
    <t>Year-To-Date</t>
  </si>
  <si>
    <t>2015 CBR</t>
  </si>
  <si>
    <t>E3650 DST O/H Cond, LSR</t>
  </si>
  <si>
    <t>E3912 GEN Computer Eq, LSR</t>
  </si>
  <si>
    <t>Gas NC manual adjustments</t>
  </si>
  <si>
    <t>E3603 DONOTUSE 105 HV DST SUB-BKB</t>
  </si>
  <si>
    <t>E3603 DONOTUSE 105 HV DST TLN-0022</t>
  </si>
  <si>
    <t>E3603 DONOTUSE 105 HV DST TLN-0105</t>
  </si>
  <si>
    <t>E3610 DONOTUSE, Alpac</t>
  </si>
  <si>
    <t>E3610 DONOTUSE, Arco Central</t>
  </si>
  <si>
    <t>E3610 DONOTUSE, Capitol</t>
  </si>
  <si>
    <t>E3610 DONOTUSE, Clover Valley</t>
  </si>
  <si>
    <t>E3610 DONOTUSE, Miller Bay</t>
  </si>
  <si>
    <t>E3610 DONOTUSE, Paccar</t>
  </si>
  <si>
    <t>E3610 DONOTUSE, Texaco</t>
  </si>
  <si>
    <t>E3610 DONOTUSE, Texaco East</t>
  </si>
  <si>
    <t>E3610 DONOTUSE, Viking</t>
  </si>
  <si>
    <t>E3610 DONOTUSE, Vitulli</t>
  </si>
  <si>
    <t>E3610 DONOTUSE, Waterfront</t>
  </si>
  <si>
    <t>E3620 105 DST Substation Equipment</t>
  </si>
  <si>
    <t>E3620 DONOTUSE, Alpac</t>
  </si>
  <si>
    <t>E3620 DONOTUSE, Arco Central</t>
  </si>
  <si>
    <t>E3620 DONOTUSE, Arco North</t>
  </si>
  <si>
    <t>E3620 DONOTUSE, Arco South</t>
  </si>
  <si>
    <t>E3620 DONOTUSE, Capitol</t>
  </si>
  <si>
    <t>E3620 DONOTUSE, Liquid Air</t>
  </si>
  <si>
    <t>E3620 DONOTUSE, Miller Bay</t>
  </si>
  <si>
    <t>E3620 DONOTUSE, Olympic Avon</t>
  </si>
  <si>
    <t>E3620 DONOTUSE, Olympic Bayv</t>
  </si>
  <si>
    <t>E3620 DONOTUSE, Olympic Mobl</t>
  </si>
  <si>
    <t>E3620 DONOTUSE, Olympic Rntn</t>
  </si>
  <si>
    <t>E3620 DONOTUSE, Olympic Vail</t>
  </si>
  <si>
    <t>E3620 DONOTUSE, Paccar</t>
  </si>
  <si>
    <t>E3620 DONOTUSE, Poulsbo</t>
  </si>
  <si>
    <t>E3620 DONOTUSE, Roeder</t>
  </si>
  <si>
    <t>E3620 DONOTUSE, Texaco East</t>
  </si>
  <si>
    <t>E3620 DONOTUSE, Texaco West</t>
  </si>
  <si>
    <t>E3620 DONOTUSE, Viking</t>
  </si>
  <si>
    <t>E3620 DONOTUSE, Vituilli</t>
  </si>
  <si>
    <t>E3620 DONOTUSE, Waterfront</t>
  </si>
  <si>
    <t>E3620 DONOTUSE, Weyerhauser</t>
  </si>
  <si>
    <t>E3721 DST Water Hter, 10 yr-NOTUSED</t>
  </si>
  <si>
    <t>E3722 DST Water Htr, 15 yr-NOTUSED</t>
  </si>
  <si>
    <t>Distribution Plant - Electric</t>
  </si>
  <si>
    <t>E3900 DONOTUSE, Bellingham SvcC</t>
  </si>
  <si>
    <t>E3900 DONOTUSE, Whidbey Svc Ctr</t>
  </si>
  <si>
    <t>E3912 GEN Computer Eq, Snoqualmie 1</t>
  </si>
  <si>
    <t>E3912 GEN Computer Eq, Snoqualmie 2</t>
  </si>
  <si>
    <t>E3912 GEN Computer Eq, WHH #2-3</t>
  </si>
  <si>
    <t>E3912 GEN Computer Equip, UBK</t>
  </si>
  <si>
    <t>G3750 DONOTUSE, Everett OprBase</t>
  </si>
  <si>
    <t>G3750 DONOTUSE, Georgetown Oper</t>
  </si>
  <si>
    <t>G3750 DONOTUSE, North Oper Base</t>
  </si>
  <si>
    <t>G3912 GEN Computer Eq, old -RETIRED</t>
  </si>
  <si>
    <t>G3915 GEN Network Equipment</t>
  </si>
  <si>
    <t>G3916 GEN Data Equipment</t>
  </si>
  <si>
    <t>E3912 GEN Computer Eq, DO NOT USED</t>
  </si>
  <si>
    <t>E3912 GEN Computer Eq, Encogen</t>
  </si>
  <si>
    <t>E3912 GEN Computer Eq, Frederickson</t>
  </si>
  <si>
    <t>E3912 GEN Computer Eq, LBK FSC</t>
  </si>
  <si>
    <t>E3912 GEN Computer Eq, Mint Farm</t>
  </si>
  <si>
    <t>E3912 GEN Computer Eq, MTF OP</t>
  </si>
  <si>
    <t>E3912 GEN Computer Eq, Sumas</t>
  </si>
  <si>
    <t>E392 GEN Trans Equip, Snoq Park</t>
  </si>
  <si>
    <t>E3970 GEN CommEq, ENC new</t>
  </si>
  <si>
    <t>E3970 GEN CommEq, Frederickson</t>
  </si>
  <si>
    <t>E3970 GEN CommEq, Hopkins Exp</t>
  </si>
  <si>
    <t>E3980 GEN Misc Equip, Encogen</t>
  </si>
  <si>
    <t>E3980 GEN Misc Equip, Frederick</t>
  </si>
  <si>
    <t>SAP Direct Labor Download</t>
  </si>
  <si>
    <t>Difft (see SAP ZRW_DLF1)</t>
  </si>
  <si>
    <t>COUNTY_AREA</t>
  </si>
  <si>
    <t>JEFFERSON</t>
  </si>
  <si>
    <t>E3529 (GIF) Str/Impr, Fredonia 1&amp;2</t>
  </si>
  <si>
    <t>E3900 DONOTUSE, Frederickson</t>
  </si>
  <si>
    <t>E3911 GEN Off Furn &amp; Eq, WildHorse</t>
  </si>
  <si>
    <t>E3911 GEN Office F&amp;E, LBK #3</t>
  </si>
  <si>
    <t>E3911 GEN Office F&amp;E, Snoqualmie 1</t>
  </si>
  <si>
    <t>E3911 GEN Office Furn &amp; Eq, UBK</t>
  </si>
  <si>
    <t>E3912 GEN Computer Eq, Fredonia</t>
  </si>
  <si>
    <t>E3912 GEN Computer Eq, HPK Ridge</t>
  </si>
  <si>
    <t>E3912 GEN Computer Eq, Wild Horse</t>
  </si>
  <si>
    <t>E392 GEN Trans Equip, Colstrip 1</t>
  </si>
  <si>
    <t>E392 GEN Trans Equip, Colstrip 2</t>
  </si>
  <si>
    <t>E392 GEN Trans Equip, Colstrip 3</t>
  </si>
  <si>
    <t>E392 GEN Trans Equip, Colstrip 4</t>
  </si>
  <si>
    <t>E3940 GEN Tools, Colstrip 1</t>
  </si>
  <si>
    <t>E3940 GEN Tools, Colstrip 2</t>
  </si>
  <si>
    <t>E3940 GEN Tools, Colstrip 3</t>
  </si>
  <si>
    <t>E3940 GEN Tools, Colstrip 4</t>
  </si>
  <si>
    <t>E396 GEN Power-Op Equip, Colstrip 1</t>
  </si>
  <si>
    <t>E396 GEN Power-Op Equip, Colstrip 2</t>
  </si>
  <si>
    <t>E396 GEN Power-Op Equip, Colstrip 3</t>
  </si>
  <si>
    <t>E396 GEN Power-Op Equip, Colstrip 4</t>
  </si>
  <si>
    <t>E3970 GEN Comm Equip, Snoqualmie 1</t>
  </si>
  <si>
    <t>E3970 GEN CommEq, LB #3</t>
  </si>
  <si>
    <t>E3970 GEN CommEq, UBK</t>
  </si>
  <si>
    <t>E3980 GEN Misc Equipment, Sumas</t>
  </si>
  <si>
    <t>E3980 GEN Misc Equipment, UBK</t>
  </si>
  <si>
    <t>2016 CBR</t>
  </si>
  <si>
    <t>E3900 DONOTUSE, Kitsap Svc Ctr</t>
  </si>
  <si>
    <t>E3900 DONOTUSE, Lakewood Svc Ct</t>
  </si>
  <si>
    <t>E3900 DONOTUSE, Mount Vernon BO</t>
  </si>
  <si>
    <t>E3900 DONOTUSE, Poulsbo Svc Ctr</t>
  </si>
  <si>
    <t>E3900 DONOTUSE, Pt Townsend Svc</t>
  </si>
  <si>
    <t>E3900 DONOTUSE, Puyallup Bus Of</t>
  </si>
  <si>
    <t>E3900 DONOTUSE, Redmond Svc Ctr</t>
  </si>
  <si>
    <t>E3900 DONOTUSE, Shuffleton Subs</t>
  </si>
  <si>
    <t>E3900 DONOTUSE, Skagit Svc Ctr</t>
  </si>
  <si>
    <t>E3900 DONOTUSE, Vashon Svc Ctr</t>
  </si>
  <si>
    <t>E3901 GEN LH, Oak Harbor - RETIRED</t>
  </si>
  <si>
    <t>E3901 GEN LH, Pomeroy - RETIRED</t>
  </si>
  <si>
    <t>E3901 GEN LH, Pt Townsend-RETIRED</t>
  </si>
  <si>
    <t>E3970 DONOTUSE, Alpac</t>
  </si>
  <si>
    <t>E3970 DONOTUSE, Arco Central</t>
  </si>
  <si>
    <t>E3970 DONOTUSE, Arco North</t>
  </si>
  <si>
    <t>E3970 DONOTUSE, Arco South</t>
  </si>
  <si>
    <t>E3970 DONOTUSE, Boeing Rentn</t>
  </si>
  <si>
    <t>E3970 DONOTUSE, Clover Vally</t>
  </si>
  <si>
    <t>E3970 DONOTUSE, Crescent Hbr</t>
  </si>
  <si>
    <t>E3970 DONOTUSE, Olymp Avon</t>
  </si>
  <si>
    <t>E3970 DONOTUSE, Paccar</t>
  </si>
  <si>
    <t>E3970 DONOTUSE, Poulsbo</t>
  </si>
  <si>
    <t>Colstrip 1&amp;2 Non-Recoverable Costs</t>
  </si>
  <si>
    <t>Colstrip 1&amp;2 Non-Recoverable Costs Cont</t>
  </si>
  <si>
    <t>2017 GRC</t>
  </si>
  <si>
    <t>Utility O&amp;M</t>
  </si>
  <si>
    <t xml:space="preserve">Non-Utility </t>
  </si>
  <si>
    <t xml:space="preserve">Capital </t>
  </si>
  <si>
    <t>Direct Labor Split %</t>
  </si>
  <si>
    <t>Ck</t>
  </si>
  <si>
    <t>Total SAP Download</t>
  </si>
  <si>
    <t>For Production Adjustment:</t>
  </si>
  <si>
    <t>Total Electric Operations and Maintenance</t>
  </si>
  <si>
    <t>900+500</t>
  </si>
  <si>
    <t>Production Related Maintenance Direct Labor</t>
  </si>
  <si>
    <t>Production Related Operation Direct Labor</t>
  </si>
  <si>
    <t xml:space="preserve">4 Factor Allocator </t>
  </si>
  <si>
    <t xml:space="preserve">          Grand Total Electric O&amp;M Direct Labor</t>
  </si>
  <si>
    <t xml:space="preserve">          Total Electric O&amp;M Direct Labor</t>
  </si>
  <si>
    <t xml:space="preserve">          % to derive Production Related % of Benefit&amp;Tax Adjustments</t>
  </si>
  <si>
    <t xml:space="preserve">     Total Common Production Related O&amp;M Direct Labor</t>
  </si>
  <si>
    <t>Direct Labor from Benefits Department</t>
  </si>
  <si>
    <t>O&amp;M Labor - Common</t>
  </si>
  <si>
    <t>E35016 105 TSM Easements</t>
  </si>
  <si>
    <t>E3506 105 TSM Land &amp; Land Rights</t>
  </si>
  <si>
    <t>E3526 105 TSM Structure &amp; Improve</t>
  </si>
  <si>
    <t>E353 TEST DO NOT USE</t>
  </si>
  <si>
    <t>E353 TSM Sta Eq, Fred 1/APC</t>
  </si>
  <si>
    <t>E3539 (GIF) Sta Eq, Fred 1/APC</t>
  </si>
  <si>
    <t>E3589 (GIF) U/G Cond, Fred 1/APC</t>
  </si>
  <si>
    <t>E370 105 DST AMI Meters</t>
  </si>
  <si>
    <t>E3912 GEN Computer Eq, Fred 1/APC</t>
  </si>
  <si>
    <t>E3913 GEN Printers, new</t>
  </si>
  <si>
    <t>E3970 GEN CommEq, Fred 1/APC new</t>
  </si>
  <si>
    <t>E3970 GEN CommEq, Fred 1/APC old</t>
  </si>
  <si>
    <t>G3811 105 DST AMI Modules</t>
  </si>
  <si>
    <t>G38601 DST CNG Kent station</t>
  </si>
  <si>
    <t>G3913 GEN Printers, new</t>
  </si>
  <si>
    <t>in (1000)</t>
  </si>
  <si>
    <t>in $1000</t>
  </si>
  <si>
    <t>(A)</t>
  </si>
  <si>
    <t>(B)</t>
  </si>
  <si>
    <t>(C)</t>
  </si>
  <si>
    <t>(D)</t>
  </si>
  <si>
    <t>(E)</t>
  </si>
  <si>
    <t>(F)</t>
  </si>
  <si>
    <t>(G)</t>
  </si>
  <si>
    <t>(A) - (B)</t>
  </si>
  <si>
    <t>(C) / (B)</t>
  </si>
  <si>
    <t>(A) - (E)</t>
  </si>
  <si>
    <t>(F) / (E)</t>
  </si>
  <si>
    <t>Commercial</t>
  </si>
  <si>
    <t>Industrial</t>
  </si>
  <si>
    <t>Electric Sales for Resale</t>
  </si>
  <si>
    <t>MONTH OF OCTOBER</t>
  </si>
  <si>
    <t>MONTH OF NOVEMBER</t>
  </si>
  <si>
    <t>Power Plant 1301 FC Report</t>
  </si>
  <si>
    <t>WC - WORKING CAPITAL</t>
  </si>
  <si>
    <t>2017 Nov CBR</t>
  </si>
  <si>
    <t>Capital</t>
  </si>
  <si>
    <t>Non-Utility</t>
  </si>
  <si>
    <t>KING</t>
  </si>
  <si>
    <t>E354 TSM Twr/Fixt, WH-WindR-RET</t>
  </si>
  <si>
    <t>E355 TSM Poles, Snoqualmie 1-RET</t>
  </si>
  <si>
    <t>E370 DST Meters AMR</t>
  </si>
  <si>
    <t>E3701 DST Meters AMI</t>
  </si>
  <si>
    <t>E3910 GEN Off Fur &amp; Eq, F1/Ep-RET</t>
  </si>
  <si>
    <t>E3910 GEN Office Furn &amp; Eq, Enc-RET</t>
  </si>
  <si>
    <t>E3910 GEN Office Furn &amp; Eq-RET</t>
  </si>
  <si>
    <t>E3914 GEN Computer Equip- RET</t>
  </si>
  <si>
    <t>E3941 GEN Tools/Garage/Shop- RET</t>
  </si>
  <si>
    <t>E3942 GEN Tools/Garage/Shop-RET</t>
  </si>
  <si>
    <t>E3951 GEN Laboratory Equip - RET</t>
  </si>
  <si>
    <t>E3971 GEN Mobile Communicat-RET</t>
  </si>
  <si>
    <t>E3973 GEN Portable Radio Eq- RET</t>
  </si>
  <si>
    <t>E3981 GEN Misc Equipment- RET</t>
  </si>
  <si>
    <t>G3812 DST Modules, AMI</t>
  </si>
  <si>
    <t>G3813 DST Modules, AMR</t>
  </si>
  <si>
    <t>G3822 DST Module Installations, AMI</t>
  </si>
  <si>
    <t>G3823 DST Module Installations, AMR</t>
  </si>
  <si>
    <t>G3864 DST Com Wtr Htr, P&amp;V-RET</t>
  </si>
  <si>
    <t>G3866 DST Res C B, Pipe &amp; Vent-RET</t>
  </si>
  <si>
    <t>G3867 DST Com C B, P&amp;V &lt; 1994-RET</t>
  </si>
  <si>
    <t>G3867 DST Com C Burner, P&amp;V-RET</t>
  </si>
  <si>
    <t>G3914 GEN Computer Equip- RETIRED</t>
  </si>
  <si>
    <t>Check Total Labor and PTO (must be zero)</t>
  </si>
  <si>
    <t>Total Labor excluding Incentive</t>
  </si>
  <si>
    <t>74.02  Stores OG 163 STORES</t>
  </si>
  <si>
    <t>PTO    PTO - to be allocated (23290010)</t>
  </si>
  <si>
    <t>Incentive 23200483</t>
  </si>
  <si>
    <t>2017 Dec CBR</t>
  </si>
  <si>
    <t>E35010 TSM Easement</t>
  </si>
  <si>
    <t>E35010 TSM Easement,Colstrip 1-2Com</t>
  </si>
  <si>
    <t>E35010 TSM Easement,Colstrip 3-4Com</t>
  </si>
  <si>
    <t>E35010 TSM Easement,Wild Horse-NonP</t>
  </si>
  <si>
    <t>E35010 TSM Easement,Wild Horse-Proj</t>
  </si>
  <si>
    <t>E36010 DST Easements</t>
  </si>
  <si>
    <t>E36010 DST Easements, Hopkins Ridge</t>
  </si>
  <si>
    <t>E3620 DST Sub Eq LSR</t>
  </si>
  <si>
    <t>E3630 DST Battery Storage Equipment</t>
  </si>
  <si>
    <t>E3900 GEN Str&amp;Impv, Burlington/Skag</t>
  </si>
  <si>
    <t>MONTH OF DECEMBER</t>
  </si>
  <si>
    <t>2017 CBR</t>
  </si>
  <si>
    <t>P, T &amp; D Labor</t>
  </si>
  <si>
    <t>T &amp; D Only Labor</t>
  </si>
  <si>
    <t>net to zero</t>
  </si>
  <si>
    <t>ARO - Colstrip Unit 3&amp;4</t>
  </si>
  <si>
    <t>ARO Tacoma LNG</t>
  </si>
  <si>
    <t>ARO-Colstrip unit 1&amp;2 Ash Pond Capping - ST</t>
  </si>
  <si>
    <t>108-TGrant RCW 80.84</t>
  </si>
  <si>
    <t>O&amp;M Split</t>
  </si>
  <si>
    <t>Utility</t>
  </si>
  <si>
    <t>Percent Total</t>
  </si>
  <si>
    <t>Combined</t>
  </si>
  <si>
    <t>O&amp;M SPLIT</t>
  </si>
  <si>
    <t>2016 Dec CBR</t>
  </si>
  <si>
    <t>E3501 TSM Easement, Bkr Common-RET</t>
  </si>
  <si>
    <t>E3501 TSM Easement, Upper Bkr- RET</t>
  </si>
  <si>
    <t>E352 TSM Str/Impv, Bkr Common-RET</t>
  </si>
  <si>
    <t>E353 TSM Sta Eq, Baker Common-RET</t>
  </si>
  <si>
    <t>E353 TSM Sta Eq, Lower Baker-RET</t>
  </si>
  <si>
    <t>E353 TSM Sta Eq, Snoqualmie 2-RET</t>
  </si>
  <si>
    <t>E353 TSM Sta Eq, Upper Baker-RET</t>
  </si>
  <si>
    <t>E3539 (GIF) Sta Eq, Electron-RET</t>
  </si>
  <si>
    <t>E3546 TSM Towers/Fixtures-RET</t>
  </si>
  <si>
    <t>E355 TSM Poles, Lower Baker-RET</t>
  </si>
  <si>
    <t>E355 TSM Poles, Upper Baker-RET</t>
  </si>
  <si>
    <t>E3559 (GIF) Poles, Electron-RET</t>
  </si>
  <si>
    <t>E356 TSM O/H Cond, Lower Baker-RET</t>
  </si>
  <si>
    <t>E356 TSM O/H Cond, Upper Baker-RET</t>
  </si>
  <si>
    <t>E3569 (GIF) O/H Cond, Electron-RET</t>
  </si>
  <si>
    <t>E357 TSM U/G Conduit-RET</t>
  </si>
  <si>
    <t>E3576 TSM U/G Conduit-RET</t>
  </si>
  <si>
    <t>E358 TSM U/G Cond, Fred 1/APC-RET</t>
  </si>
  <si>
    <t>E358 TSM U/G Conductor&amp;Devices-RET</t>
  </si>
  <si>
    <t>E3586 TSM U/G Conductor/Dev-RET</t>
  </si>
  <si>
    <t>E3590 TSM Roads, Baker Common-RET</t>
  </si>
  <si>
    <t>E3590 TSM Roads, Upper Baker-RET</t>
  </si>
  <si>
    <t>E3596 TSM Roads &amp; Trails-RET</t>
  </si>
  <si>
    <t>E3720 DST Leased on Cust Prem-RET</t>
  </si>
  <si>
    <t>E3931 GEN Stores Equip&gt;$20K-RET</t>
  </si>
  <si>
    <t>G3650 105 TSM Land &amp; Land Rights</t>
  </si>
  <si>
    <t>Transmission Plant - Gas</t>
  </si>
  <si>
    <t>G3650 TSM Land &amp; Land Rights</t>
  </si>
  <si>
    <t>G3651 TSM Easements-RETIRED</t>
  </si>
  <si>
    <t>G366 TSM Structures &amp; Imp-RETIRED</t>
  </si>
  <si>
    <t>G367 TSM Mains-RETIRED</t>
  </si>
  <si>
    <t>G369 TSM Regulating Stat-RETIRED</t>
  </si>
  <si>
    <t>G3763 DST Mains, Bare Steel-RET</t>
  </si>
  <si>
    <t>G3767 DST Mains,FrmTrans, B St-RET</t>
  </si>
  <si>
    <t>G3804 DST Services, Bare Steel-RET</t>
  </si>
  <si>
    <t>G3805 DST Services, Copper-RET</t>
  </si>
  <si>
    <t>G3868 DST ResWtrHtr, Pipe&amp;Vent-RET</t>
  </si>
  <si>
    <t>G3869 DST Circulating Heaters-RET</t>
  </si>
  <si>
    <t>Total Transmission Plant Gas</t>
  </si>
  <si>
    <t>Total Distribution Plant Gas</t>
  </si>
  <si>
    <t>`</t>
  </si>
  <si>
    <t>2018 Mar CBR</t>
  </si>
  <si>
    <t>Electric O&amp;M</t>
  </si>
  <si>
    <t>Gas O&amp;M</t>
  </si>
  <si>
    <t>Total O&amp;M</t>
  </si>
  <si>
    <t>E396 GEN Power-Op Equip, old-RET</t>
  </si>
  <si>
    <t>E3970 GEN CommEq, SumasOPold-RET</t>
  </si>
  <si>
    <t>G3810 DST Meters (AMR)</t>
  </si>
  <si>
    <t>G3820 DST Meter Installations (AMR)</t>
  </si>
  <si>
    <t>G3861 DST Com Water Heater&lt;1994-RET</t>
  </si>
  <si>
    <t>G3862 DST ResWaterHeater &lt; 1994-RET</t>
  </si>
  <si>
    <t>74.05  Misc def debits OG 149</t>
  </si>
  <si>
    <t>2018 Jun CBR</t>
  </si>
  <si>
    <t>2018 June CBR</t>
  </si>
  <si>
    <t>NET CLASSIFIED PLANT</t>
  </si>
  <si>
    <t>2018 December CBR</t>
  </si>
  <si>
    <t>2018 YEAR-TO-DATE</t>
  </si>
  <si>
    <t>E352 TSM Str/Impv, 3rd AC Line-NSC</t>
  </si>
  <si>
    <t>E352 TSM Str/Impv, Colstrip3-4 -NSC</t>
  </si>
  <si>
    <t>E352 TSM Str/Impv, Mint Farm OP-NSC</t>
  </si>
  <si>
    <t>E352 TSM Str/Impv, Mint Farm-NSC</t>
  </si>
  <si>
    <t>E3526 TSM Structures &amp; Improvem-NSC</t>
  </si>
  <si>
    <t>E3527 TSM Structures &amp; Improvem-NSC</t>
  </si>
  <si>
    <t>E3529 (GIF) Str/Impr, Fredonia -NSC</t>
  </si>
  <si>
    <t>E3529 (GIF) Struc/Improv, Fernd-NSC</t>
  </si>
  <si>
    <t>E3529 (GIF) Struc/Improv, LSR-NSC</t>
  </si>
  <si>
    <t>E3529 (GIF) Struc/Improv, Mint-NSC</t>
  </si>
  <si>
    <t>E3529 (GIF) Struc/Improv, White-NSC</t>
  </si>
  <si>
    <t>E353 TSM Station Equipment-NSC</t>
  </si>
  <si>
    <t>E3536 TSM Sta Eq, Encogen-NSC</t>
  </si>
  <si>
    <t>E3536 TSM Sta Eq, Fredonia3&amp;4 O-NSC</t>
  </si>
  <si>
    <t>E3536 TSM Sta Eq, Goldendale-NSC</t>
  </si>
  <si>
    <t>E3536 TSM Sta Eq, Hopkins Ridge-NSC</t>
  </si>
  <si>
    <t>E3536 TSM Sta Eq, Lower Baker-NSC</t>
  </si>
  <si>
    <t>E3536 TSM Sta Eq, Mint Farm-NSC</t>
  </si>
  <si>
    <t>E3536 TSM Sta Eq, Snoqualmie 1-NSC</t>
  </si>
  <si>
    <t>E3536 TSM Sta Eq, Snoqualmie 2-NSC</t>
  </si>
  <si>
    <t>E3536 TSM Sta Eq, Sumas SMC-NSC</t>
  </si>
  <si>
    <t>E3536 TSM Sta Eq, Sumas SMS-NSC</t>
  </si>
  <si>
    <t>E3536 TSM Sta Eq, Upper Baker-NSC</t>
  </si>
  <si>
    <t>E3536 TSM Sta Eq, Wld Hrs Solar-NSC</t>
  </si>
  <si>
    <t>E3536 TSM Substation Equipment-NSC</t>
  </si>
  <si>
    <t>E3537 TSM Poles, Sumas OP-NSC</t>
  </si>
  <si>
    <t>E3537 TSM Sta Eq, Encogen-NSC</t>
  </si>
  <si>
    <t>E3537 TSM Sta Eq, Fredonia3&amp;4 O-NSC</t>
  </si>
  <si>
    <t>E3537 TSM Sta Eq, Goldendale OP-NSC</t>
  </si>
  <si>
    <t>E3537 TSM Sta Eq, Hop Ridge Exp-NSC</t>
  </si>
  <si>
    <t>E3537 TSM Sta Eq, Hopkins Ridge-NSC</t>
  </si>
  <si>
    <t>E3537 TSM Sta Eq, Lower Baker-NSC</t>
  </si>
  <si>
    <t>E3537 TSM Sta Eq, Mint Farm OP-NSC</t>
  </si>
  <si>
    <t>E3537 TSM Sta Eq, Mint Farm-NSC</t>
  </si>
  <si>
    <t>E3537 TSM Sta Eq, Snoqualmie 1-NSC</t>
  </si>
  <si>
    <t>E3537 TSM Sta Eq, Snoqualmie 2-NSC</t>
  </si>
  <si>
    <t>E3537 TSM Sta Eq, Upper Baker-NSC</t>
  </si>
  <si>
    <t>E3537 TSM Sta Eq, Wld Hrs Solar-NSC</t>
  </si>
  <si>
    <t>E3537 TSM Sub Eq, Sumas OP-SMC-NSC</t>
  </si>
  <si>
    <t>E3537 TSM Sub Eq, Sumas OP-SMS-NSC</t>
  </si>
  <si>
    <t>E3537 TSM Substation Equipment-NSC</t>
  </si>
  <si>
    <t>E3538 (LIF) Sta Eq, Sub-Txe-NSC</t>
  </si>
  <si>
    <t>E3539 (GIF) Sta Eq, Arco Centra-NSC</t>
  </si>
  <si>
    <t>E3539 (GIF) Sta Eq, Baker River-NSC</t>
  </si>
  <si>
    <t>E3539 (GIF) Sta Eq, Colstrip1-2-NSC</t>
  </si>
  <si>
    <t>E3539 (GIF) Sta Eq, Colstrip3-4-NSC</t>
  </si>
  <si>
    <t>E3539 (GIF) Sta Eq, Electron He-NSC</t>
  </si>
  <si>
    <t>E3539 (GIF) Sta Eq, Encogen-NSC</t>
  </si>
  <si>
    <t>E3539 (GIF) Sta Eq, Ferndale-NSC</t>
  </si>
  <si>
    <t>E3539 (GIF) Sta Eq, Fred 1/APC-NSC</t>
  </si>
  <si>
    <t>E3539 (GIF) Sta Eq, Frederickso-NSC</t>
  </si>
  <si>
    <t>E3539 (GIF) Sta Eq, Fredonia 1&amp;-NSC</t>
  </si>
  <si>
    <t>E3539 (GIF) Sta Eq, Fredonia 3&amp;-NSC</t>
  </si>
  <si>
    <t>E3539 (GIF) Sta Eq, Goldendale-NSC</t>
  </si>
  <si>
    <t>E3539 (GIF) Sta Eq, Hop Ridge-NSC</t>
  </si>
  <si>
    <t>E3539 (GIF) Sta Eq, HPK sub@pla-NSC</t>
  </si>
  <si>
    <t>E3539 (GIF) Sta Eq, LB#4 -2013-NSC</t>
  </si>
  <si>
    <t>E3539 (GIF) Sta Eq, Lower Baker-NSC</t>
  </si>
  <si>
    <t>E3539 (GIF) Sta Eq, LSR-NSC</t>
  </si>
  <si>
    <t>E3539 (GIF) Sta Eq, Mint Farm-NSC</t>
  </si>
  <si>
    <t>E3539 (GIF) Sta Eq, Nooksack-NSC</t>
  </si>
  <si>
    <t>E3539 (GIF) Sta Eq, Poison Spri-NSC</t>
  </si>
  <si>
    <t>E3539 (GIF) Sta Eq, Shannon-NSC</t>
  </si>
  <si>
    <t>E3539 (GIF) Sta Eq, Snoq 1-2013-NSC</t>
  </si>
  <si>
    <t>E3539 (GIF) Sta Eq, Snoq 2-2013-NSC</t>
  </si>
  <si>
    <t>E3539 (GIF) Sta Eq, Snoq 2-NSC</t>
  </si>
  <si>
    <t>E3539 (GIF) Sta Eq, Snoq Sw-NSC</t>
  </si>
  <si>
    <t>E3539 (GIF) Sta Eq, Stillwater-NSC</t>
  </si>
  <si>
    <t>E3539 (GIF) Sta Eq, SUB-BRL4-20-NSC</t>
  </si>
  <si>
    <t>E3539 (GIF) Sta Eq, Sumas OP-SM-NSC</t>
  </si>
  <si>
    <t>E3539 (GIF) Sta Eq, Terrell-NSC</t>
  </si>
  <si>
    <t>E3539 (GIF) Sta Eq, Texaco West-NSC</t>
  </si>
  <si>
    <t>E3539 (GIF) Sta Eq, Upper Baker-NSC</t>
  </si>
  <si>
    <t>E3539 (GIF) Sta Eq, WHDE sub@pl-NSC</t>
  </si>
  <si>
    <t>E3539 (GIF) Sta Eq, Whitehorn-NSC</t>
  </si>
  <si>
    <t>E3539 (GIF) Sta Eq, Wild H sub@-NSC</t>
  </si>
  <si>
    <t>E3539 (GIF) Sta Eq, Wild Horse-NSC</t>
  </si>
  <si>
    <t>E3539 (GIF) Sta Eq, WindRid Non-NSC</t>
  </si>
  <si>
    <t>E3539 (GIF) Sta Eq, Wld Hrs Exp-NSC</t>
  </si>
  <si>
    <t>E354 TSM Twr/Fixt, 3rd AC Line-NSC</t>
  </si>
  <si>
    <t>E354 TSM Twr/Fixt, Colstrip1-2 -NSC</t>
  </si>
  <si>
    <t>E354 TSM Twr/Fixt, Colstrip3-4 -NSC</t>
  </si>
  <si>
    <t>E354 TSM Twr/Fixt, Mint Farm-NSC</t>
  </si>
  <si>
    <t>E354 TSM Twr/Fixt, N Intertie-NSC</t>
  </si>
  <si>
    <t>E3547 TSM Towers, Hopkins Ridge-NSC</t>
  </si>
  <si>
    <t>E3549 (GIF) Twr/Fixt, Colstrip1-NSC</t>
  </si>
  <si>
    <t>E3549 (GIF) Twr/Fixt, Colstrip3-NSC</t>
  </si>
  <si>
    <t>E3549 (GIF) Twr/Fixt, Ferndale-NSC</t>
  </si>
  <si>
    <t>E3549 (GIF) Twr/Fixt, LSR-NSC</t>
  </si>
  <si>
    <t>E355 TSM Poles &amp; Fixtures-NSC</t>
  </si>
  <si>
    <t>E355 TSM Poles, 3rd AC Line-NSC</t>
  </si>
  <si>
    <t>E355 TSM Poles, Colstrip1-2 Com-NSC</t>
  </si>
  <si>
    <t>E355 TSM Poles, Colstrip3-4 Com-NSC</t>
  </si>
  <si>
    <t>E355 TSM Poles, N Intertie-NSC</t>
  </si>
  <si>
    <t>E355 TSM Poles, Snoqualmie 2-NSC</t>
  </si>
  <si>
    <t>E355 TSM Poles, Wild Horse-NSC</t>
  </si>
  <si>
    <t>E355 TSM Poles, Wind Ridge-NonP-NSC</t>
  </si>
  <si>
    <t>E355 TSM Poles, Wld Hrs-WindRid-NSC</t>
  </si>
  <si>
    <t>E3556 TSM Poles-NSC</t>
  </si>
  <si>
    <t>E3557 TSM Poles, Baker Common-NSC</t>
  </si>
  <si>
    <t>E3557 TSM Poles, Hopkins Ridge-NSC</t>
  </si>
  <si>
    <t>E3557 TSM Poles, Lower Baker-NSC</t>
  </si>
  <si>
    <t>E3557 TSM Poles, Snoqualmie 2-NSC</t>
  </si>
  <si>
    <t>E3557 TSM Poles, Upper Baker-NSC</t>
  </si>
  <si>
    <t>E3557 TSM Poles-NSC</t>
  </si>
  <si>
    <t>E3559 (GIF) Poles, Colstrip 1-2-NSC</t>
  </si>
  <si>
    <t>E3559 (GIF) Poles, Colstrip 3-4-NSC</t>
  </si>
  <si>
    <t>E3559 (GIF) Poles, Hop Ridge-NSC</t>
  </si>
  <si>
    <t>E3559 (GIF) Poles, Lower Baker-NSC</t>
  </si>
  <si>
    <t>E3559 (GIF) Poles, Poison Sprin-NSC</t>
  </si>
  <si>
    <t>E3559 (GIF) Poles, Scl-Tolt-NSC</t>
  </si>
  <si>
    <t>E3559 (GIF) Poles, Snoqualmie 1-NSC</t>
  </si>
  <si>
    <t>E3559 (GIF) Poles, Snoqualmie 2-NSC</t>
  </si>
  <si>
    <t>E3559 (GIF) Poles, Sumas-NSC</t>
  </si>
  <si>
    <t>E3559 (GIF) Poles, TLN-HPK@plan-NSC</t>
  </si>
  <si>
    <t>E3559 (GIF) Poles, Upper Baker-NSC</t>
  </si>
  <si>
    <t>E3559 (GIF) Poles, Wild Horse-NSC</t>
  </si>
  <si>
    <t>E3559 (GIF) TSM Poles, LSR-NSC</t>
  </si>
  <si>
    <t>E356 TSM O/H Cond, 3rd AC Line-NSC</t>
  </si>
  <si>
    <t>E356 TSM O/H Cond, Colstrip1-2 -NSC</t>
  </si>
  <si>
    <t>E356 TSM O/H Cond, Colstrip3-4 -NSC</t>
  </si>
  <si>
    <t>E356 TSM O/H Cond, Mint Farm-NSC</t>
  </si>
  <si>
    <t>E356 TSM O/H Cond, N Intertie-NSC</t>
  </si>
  <si>
    <t>E356 TSM O/H Cond, Snoqualmie 1-NSC</t>
  </si>
  <si>
    <t>E356 TSM O/H Cond, Snoqualmie 2-NSC</t>
  </si>
  <si>
    <t>E356 TSM O/H Cond, Wild Horse-NSC</t>
  </si>
  <si>
    <t>E356 TSM O/H Cond, Wind Ridge-N-NSC</t>
  </si>
  <si>
    <t>E356 TSM O/H Cond, Wld Hrs-Wind-NSC</t>
  </si>
  <si>
    <t>E356 TSM O/H Conductor &amp; Device-NSC</t>
  </si>
  <si>
    <t>E3566 TSM O/H Conductor/Devices-NSC</t>
  </si>
  <si>
    <t>E3567 TSM O/H Cond, Baker Commo-NSC</t>
  </si>
  <si>
    <t>E3567 TSM O/H Cond, Hop Ridge-NSC</t>
  </si>
  <si>
    <t>E3567 TSM O/H Cond, Lower Baker-NSC</t>
  </si>
  <si>
    <t>E3567 TSM O/H Cond, Snoq 1-NSC</t>
  </si>
  <si>
    <t>E3567 TSM O/H Cond, Snoq 2-NSC</t>
  </si>
  <si>
    <t>E3567 TSM O/H Cond, Sumas OP-NSC</t>
  </si>
  <si>
    <t>E3567 TSM O/H Cond, Upper Baker-NSC</t>
  </si>
  <si>
    <t>E3567 TSM O/H Conductor/Devices-NSC</t>
  </si>
  <si>
    <t>E3569 (GIF) O/H Cond, Colstrip1-NSC</t>
  </si>
  <si>
    <t>E3569 (GIF) O/H Cond, Colstrip3-NSC</t>
  </si>
  <si>
    <t>E3569 (GIF) O/H Cond, Hopkins-NSC</t>
  </si>
  <si>
    <t>E3569 (GIF) O/H Cond, Lower Bak-NSC</t>
  </si>
  <si>
    <t>E3569 (GIF) O/H Cond, Poison Sp-NSC</t>
  </si>
  <si>
    <t>E3569 (GIF) O/H Cond, Scl-Tolt-NSC</t>
  </si>
  <si>
    <t>E3569 (GIF) O/H Cond, Snoq 1-NSC</t>
  </si>
  <si>
    <t>E3569 (GIF) O/H Cond, Snoq 2-NSC</t>
  </si>
  <si>
    <t>E3569 (GIF) O/H Cond, Sumas-NSC</t>
  </si>
  <si>
    <t>E3569 (GIF) O/H Cond, TLN-HPK@p-NSC</t>
  </si>
  <si>
    <t>E3569 (GIF) O/H Cond, Upper Bak-NSC</t>
  </si>
  <si>
    <t>E3569 (GIF) O/H Cond, Wld Hrs-NSC</t>
  </si>
  <si>
    <t>E3569 (GIF) O/H Conductor, LSR-NSC</t>
  </si>
  <si>
    <t>E3577 TSM U/G Conduit, Koma Kul-NSC</t>
  </si>
  <si>
    <t>E3579 (GIF) UG Conduit, LSR-NSC</t>
  </si>
  <si>
    <t>E3579 (GIF)U/G Conduit,TLN-WHD@-NSC</t>
  </si>
  <si>
    <t>E3587 TSM U/G Cond, Koma Kulsha-NSC</t>
  </si>
  <si>
    <t>E3589 (GIF) U/G Cond, Fred 1/AP-NSC</t>
  </si>
  <si>
    <t>E3589 (GIF) UG Conductor, LSR-NSC</t>
  </si>
  <si>
    <t>E3589 (GIF)U/G Cond,TLN-HPK@plt-NSC</t>
  </si>
  <si>
    <t>E3589 (GIF)U/G Cond,TLN-WHD@pln-NSC</t>
  </si>
  <si>
    <t>E3590 TSM Roads, 3rd AC Line-NSC</t>
  </si>
  <si>
    <t>E3590 TSM Roads, Colstrip1-2 Co-NSC</t>
  </si>
  <si>
    <t>E3590 TSM Roads, Colstrip3-4 Co-NSC</t>
  </si>
  <si>
    <t>E3597 TSM Roads/Trails, Baker C-NSC</t>
  </si>
  <si>
    <t>E3597 TSM Roads/Trails, Upper B-NSC</t>
  </si>
  <si>
    <t>E35999 (GIF) Rd/Trail, Upper Ba-NSC</t>
  </si>
  <si>
    <t>E35999 (GIF) Rds/Trail, LSR-NSC</t>
  </si>
  <si>
    <t xml:space="preserve">Total Transmission </t>
  </si>
  <si>
    <t>E3610 DST Structures &amp; Improvem-NSC</t>
  </si>
  <si>
    <t>E3620 DST Substation Equipment-NSC</t>
  </si>
  <si>
    <t>E3630 DST Battery Storage Equip-NSC</t>
  </si>
  <si>
    <t>E3640 DST Poles, Hopkins Ridge-NSC</t>
  </si>
  <si>
    <t>E3640 DST Poles, LSR-NSC</t>
  </si>
  <si>
    <t>E3640 DST Poles, Wild Horse-NSC</t>
  </si>
  <si>
    <t>E3640 DST Poles, Wld Hrs Expan-NSC</t>
  </si>
  <si>
    <t>E3640 DST Poles, Wld Hrs Solar-NSC</t>
  </si>
  <si>
    <t>E3650 DST O/H Conductor/Devices-NSC</t>
  </si>
  <si>
    <t>E3660 DST U/G Cond,Wld Hrs Expa-NSC</t>
  </si>
  <si>
    <t>E3660 DST U/G Cond,Wld Hrs Sola-NSC</t>
  </si>
  <si>
    <t>E3660 DST U/G Cond,Wld HrsWind-NSC</t>
  </si>
  <si>
    <t>E3660 DST U/G Conduit, HopkinsR-NSC</t>
  </si>
  <si>
    <t>E3660 DST U/G Conduit, LSR-NSC</t>
  </si>
  <si>
    <t>E3670 DST U/G Cond, Hop Ridge-NSC</t>
  </si>
  <si>
    <t>E3670 DST U/G Cond, LSR-NSC</t>
  </si>
  <si>
    <t>E3670 DST U/G Cond, Wild Horse-NSC</t>
  </si>
  <si>
    <t>E3670 DST U/G Cond, Wld Hrs Exp-NSC</t>
  </si>
  <si>
    <t>E368 DST Line Transformers-NSC</t>
  </si>
  <si>
    <t>E369 DST Services-NSC</t>
  </si>
  <si>
    <t>E370 DST Meters AMR-NSC</t>
  </si>
  <si>
    <t>E3701 DST Meters AMI-NSC</t>
  </si>
  <si>
    <t>E373 DST Street Lighting &amp; Sign-NSC</t>
  </si>
  <si>
    <t>Total Distribution</t>
  </si>
  <si>
    <t>E3900 GEN Str&amp;Impv, Burlington/-NSC</t>
  </si>
  <si>
    <t>E3900 GEN Str/Impv, Colstrip3-4-NSC</t>
  </si>
  <si>
    <t>E3900 GEN Str/Impv, Wildhorse-NSC</t>
  </si>
  <si>
    <t>E3900 GEN Structures &amp; Improvem-NSC</t>
  </si>
  <si>
    <t>E3911 GEN Off F&amp;E Sumas OP old-NSC</t>
  </si>
  <si>
    <t>E3911 GEN Off Furn &amp; Eq, LSR-NSC</t>
  </si>
  <si>
    <t>E3911 GEN Off Furn &amp; Eq, Mint-NSC</t>
  </si>
  <si>
    <t>E3911 GEN Off Furn &amp; Eq, MTF OP-NSC</t>
  </si>
  <si>
    <t>E3911 GEN Off Furn &amp; Eq, WildHo-NSC</t>
  </si>
  <si>
    <t>E3911 GEN Off Furn &amp; Eq,Sumas-NSC</t>
  </si>
  <si>
    <t>E3911 GEN Office F&amp;E, GLD OP ol-NSC</t>
  </si>
  <si>
    <t>E3911 GEN Office F&amp;E, Snoq 1-20-NSC</t>
  </si>
  <si>
    <t>E3911 GEN Office F&amp;E, Snoq 1-NSC</t>
  </si>
  <si>
    <t>E3911 GEN Office F&amp;E, Snoq 2-20-NSC</t>
  </si>
  <si>
    <t>E3911 GEN Office Furn &amp; Eq, Gol-NSC</t>
  </si>
  <si>
    <t>E3911 GEN Office Furn &amp; Eq, old-NSC</t>
  </si>
  <si>
    <t>E3911 GEN Office Furn &amp; Eq, UBK-NSC</t>
  </si>
  <si>
    <t>E3912 GEN Computer Eq, Encogen-NSC</t>
  </si>
  <si>
    <t>E3912 GEN Computer Eq, Frederic-NSC</t>
  </si>
  <si>
    <t>E3912 GEN Computer Eq, Fredonia-NSC</t>
  </si>
  <si>
    <t>E3912 GEN Computer Eq, Goldenda-NSC</t>
  </si>
  <si>
    <t>E3912 GEN Computer Eq, HPK Ridg-NSC</t>
  </si>
  <si>
    <t>E3912 GEN Computer Eq, LB#4-201-NSC</t>
  </si>
  <si>
    <t>E3912 GEN Computer Eq, LBK FSC-NSC</t>
  </si>
  <si>
    <t>E3912 GEN Computer Eq, LSR-NSC</t>
  </si>
  <si>
    <t>E3912 GEN Computer Eq, Mint-NSC</t>
  </si>
  <si>
    <t>E3912 GEN Computer Eq, MTF OP-NSC</t>
  </si>
  <si>
    <t>E3912 GEN Computer Eq, new-NSC</t>
  </si>
  <si>
    <t>E3912 GEN Computer Eq, Sumas-NSC</t>
  </si>
  <si>
    <t>E3912 GEN Computer Eq, WHH #2-3-NSC</t>
  </si>
  <si>
    <t>E3912 GEN Computer Eq, Wild Hrs-NSC</t>
  </si>
  <si>
    <t>E3912 GEN Computer Eq, Wld Hrs-NSC</t>
  </si>
  <si>
    <t>E3912 GEN Computer Equip, UBK-NSC</t>
  </si>
  <si>
    <t>E3913 GEN Printers, new-NSC</t>
  </si>
  <si>
    <t>E392 GEN Trans Equip, Colstrip1-NSC</t>
  </si>
  <si>
    <t>E392 GEN Trans Equip, Colstrip2-NSC</t>
  </si>
  <si>
    <t>E392 GEN Trans Equip, Colstrip3-NSC</t>
  </si>
  <si>
    <t>E392 GEN Trans Equip, Colstrip4-NSC</t>
  </si>
  <si>
    <t>E392 GEN Trans Equip, old-NSC</t>
  </si>
  <si>
    <t>E392 GEN Trans Equip, Snoq Park-NSC</t>
  </si>
  <si>
    <t>E392 GEN Transp Eq, Encogen old-NSC</t>
  </si>
  <si>
    <t>E3930 GEN Stores Equip, old-NSC</t>
  </si>
  <si>
    <t>E3940 GEN Tools Hop Ridge, new-NSC</t>
  </si>
  <si>
    <t>E3940 GEN Tools LSR-NSC</t>
  </si>
  <si>
    <t>E3940 GEN Tools, Colstrip 1-NSC</t>
  </si>
  <si>
    <t>E3940 GEN Tools, Colstrip 2-NSC</t>
  </si>
  <si>
    <t>E3940 GEN Tools, Colstrip 3-NSC</t>
  </si>
  <si>
    <t>E3940 GEN Tools, Colstrip 4-NSC</t>
  </si>
  <si>
    <t>E3940 GEN Tools/Garage,  MTF OP-NSC</t>
  </si>
  <si>
    <t>E3940 GEN Tools/Garage, MTF new-NSC</t>
  </si>
  <si>
    <t>E3940 GEN Tools/Garage/Shop, ne-NSC</t>
  </si>
  <si>
    <t>E3940 GEN Tools/Garage/Shop, ol-NSC</t>
  </si>
  <si>
    <t>E3950 GEN Laboratory Equip, new-NSC</t>
  </si>
  <si>
    <t>E3950 GEN Laboratory Equip, old-NSC</t>
  </si>
  <si>
    <t>E396 GEN PwrOp Equp, Colstrip1-NSC</t>
  </si>
  <si>
    <t>E396 GEN PwrOp Equp, Colstrip2-NSC</t>
  </si>
  <si>
    <t>E396 GEN PwrOp Equp, Colstrip3-NSC</t>
  </si>
  <si>
    <t>E396 GEN PwrOp Equp, Colstrip4-NSC</t>
  </si>
  <si>
    <t>E3970 GEN Comm Equip, old-NSC</t>
  </si>
  <si>
    <t>E3970 GEN Comm Equip, Snoq 1-NSC</t>
  </si>
  <si>
    <t>E3970 GEN CommEq, 3rd AC new-NSC</t>
  </si>
  <si>
    <t>E3970 GEN CommEq, 3rd AC old-NSC</t>
  </si>
  <si>
    <t>E3970 GEN CommEq, Colstrip1-2 n-NSC</t>
  </si>
  <si>
    <t>E3970 GEN CommEq, Colstrip1-2 o-NSC</t>
  </si>
  <si>
    <t>E3970 GEN CommEq, Colstrip1-4 n-NSC</t>
  </si>
  <si>
    <t>E3970 GEN CommEq, Colstrip1-4 o-NSC</t>
  </si>
  <si>
    <t>E3970 GEN CommEq, Colstrip3-4 n-NSC</t>
  </si>
  <si>
    <t>E3970 GEN CommEq, Fred 1/APC ne-NSC</t>
  </si>
  <si>
    <t>E3970 GEN CommEq, Fred 1/APC ol-NSC</t>
  </si>
  <si>
    <t>E3970 GEN CommEq, Frederickson-NSC</t>
  </si>
  <si>
    <t>E3970 GEN CommEq, GLD OP old-NSC</t>
  </si>
  <si>
    <t>E3970 GEN CommEq, Goldendale ne-NSC</t>
  </si>
  <si>
    <t>E3970 GEN CommEq, Hop Ridge new-NSC</t>
  </si>
  <si>
    <t>E3970 GEN CommEq, Hop Ridge old-NSC</t>
  </si>
  <si>
    <t>E3970 GEN CommEq, Hopkins Exp-NSC</t>
  </si>
  <si>
    <t>E3970 GEN CommEq, LB #3-NSC</t>
  </si>
  <si>
    <t>E3970 GEN CommEq, LB#4-2013-NSC</t>
  </si>
  <si>
    <t>E3970 GEN CommEq, LSR-NSC</t>
  </si>
  <si>
    <t>E3970 GEN CommEq, MFT OP-NSC</t>
  </si>
  <si>
    <t>E3970 GEN CommEq, Mint Farm-NSC</t>
  </si>
  <si>
    <t>E3970 GEN CommEq, Snoq 1-2013-NSC</t>
  </si>
  <si>
    <t>E3970 GEN CommEq, Snoq 2-2013-NSC</t>
  </si>
  <si>
    <t>E3970 GEN CommEq, Sumas new-NSC</t>
  </si>
  <si>
    <t>E3970 GEN CommEq, UBK-NSC</t>
  </si>
  <si>
    <t>E3970 GEN CommEq, Wld Hrs new-NSC</t>
  </si>
  <si>
    <t>E3970 GEN CommEq, Wld Hrs old-NSC</t>
  </si>
  <si>
    <t>E3980 GEN Misc Equip, Encogen-NSC</t>
  </si>
  <si>
    <t>E3980 GEN Misc Equip, Frederick-NSC</t>
  </si>
  <si>
    <t>E3980 GEN Misc Equipment, new-NSC</t>
  </si>
  <si>
    <t>E3980 GEN Misc Equipment, old-NSC</t>
  </si>
  <si>
    <t>E3980 GEN Misc Equipment, Sumas-NSC</t>
  </si>
  <si>
    <t>E3980 GEN Misc Equipment, UBK-NSC</t>
  </si>
  <si>
    <t>Total General</t>
  </si>
  <si>
    <t>G3750 Centralia Office-RET</t>
  </si>
  <si>
    <t>G3750 DST Structures &amp; Improvem-NSC</t>
  </si>
  <si>
    <t>G3751 DST Structures &amp; Imprv, T-NSC</t>
  </si>
  <si>
    <t>G3762 DST Mains, Plastic-NSC</t>
  </si>
  <si>
    <t>G3764 DST Mains, Wrap Stl, Kitt-NSC</t>
  </si>
  <si>
    <t>G3764 DST Mains, WrapStl, Evert-RET</t>
  </si>
  <si>
    <t>G3765 DST Mains, Cathodic Prote-NSC</t>
  </si>
  <si>
    <t>G3766 DST Mains, Trans, Everett-NSC</t>
  </si>
  <si>
    <t>G3780 DST Measuring &amp; Reg Stati-NSC</t>
  </si>
  <si>
    <t>G3781 DST Measuring &amp; Reg Sta, -NSC</t>
  </si>
  <si>
    <t>G3801 DST Services, Cathodic Pr-NSC</t>
  </si>
  <si>
    <t>G3802 DST Services, Plastic-NSC</t>
  </si>
  <si>
    <t>G3803 DST Services, Steel Wrapp-NSC</t>
  </si>
  <si>
    <t>G3810 DST Meters (AMR)-NSC</t>
  </si>
  <si>
    <t>G3811 DST Meters, AMI-DONOTUSE</t>
  </si>
  <si>
    <t>G3812 DST Modules, AMI-NSC</t>
  </si>
  <si>
    <t>G3813 DST Modules, AMR-NSC</t>
  </si>
  <si>
    <t>G3820 DST Meter Installations (-NSC</t>
  </si>
  <si>
    <t>G3821 DST MeterInstall AMI-DONOTUSE</t>
  </si>
  <si>
    <t>G3822 DST Module Installations,-NSC</t>
  </si>
  <si>
    <t>G3823 DST Module Installations,-NSC</t>
  </si>
  <si>
    <t>G383 DST House Regulators-NSC</t>
  </si>
  <si>
    <t>G384 DST House Regulator Instal-NSC</t>
  </si>
  <si>
    <t>G385 DST Industrial M&amp;R Sta Eq-NSC</t>
  </si>
  <si>
    <t>G38601 DST CNG Kent station-NSC</t>
  </si>
  <si>
    <t>G3862 DST Res Water Heater-NSC</t>
  </si>
  <si>
    <t>G3863 DST Res Conv Burner-NSC</t>
  </si>
  <si>
    <t>G3865 DST Com Conv Burner-NSC</t>
  </si>
  <si>
    <t>G387 DST Other Equipment-NSC</t>
  </si>
  <si>
    <t>G390 Centralia Business Office</t>
  </si>
  <si>
    <t>G390 Centralia Business Office-NSC</t>
  </si>
  <si>
    <t>G3911 GEN Office Furn &amp; Eq, old-NSC</t>
  </si>
  <si>
    <t>G3913 GEN Printers, new-NSC</t>
  </si>
  <si>
    <t>G392 GEN Trans Equip, old-NSC</t>
  </si>
  <si>
    <t>G3930 GEN Stores Equip, old-NSC</t>
  </si>
  <si>
    <t>G3940 GEN Tools/Garage/Shop, ol-NSC</t>
  </si>
  <si>
    <t>G3950 GEN Laboratory Equip, old-NSC</t>
  </si>
  <si>
    <t>G396 GEN Power Op Equip, old-NSC</t>
  </si>
  <si>
    <t>G3970 GEN Comm Equip, old-NSC</t>
  </si>
  <si>
    <t>G3980 GEN Misc Equip, old-NSC</t>
  </si>
  <si>
    <t>G399 GEN Other Tangible Propert-NSC</t>
  </si>
  <si>
    <t>Total General Plant Gas</t>
  </si>
  <si>
    <t>ELEC</t>
  </si>
  <si>
    <t>Puget Sound Energy</t>
  </si>
  <si>
    <t>Shaded accounts are new since the 2017 GRC</t>
  </si>
  <si>
    <t>Old account, no change = NOT SHADED</t>
  </si>
  <si>
    <t xml:space="preserve">Old account, new coding change = YELLOW </t>
  </si>
  <si>
    <t>insert new colmn</t>
  </si>
  <si>
    <t>( c)</t>
  </si>
  <si>
    <t>(d)</t>
  </si>
  <si>
    <t>(e)</t>
  </si>
  <si>
    <t>(f)</t>
  </si>
  <si>
    <t>(g)</t>
  </si>
  <si>
    <t>(h)</t>
  </si>
  <si>
    <t>(i)</t>
  </si>
  <si>
    <t>(j)</t>
  </si>
  <si>
    <t>(k)</t>
  </si>
  <si>
    <t xml:space="preserve">to the left of this </t>
  </si>
  <si>
    <t>AVERAGE MONTHLY AVERAGE (AMA)</t>
  </si>
  <si>
    <t>END OF PERIOD (EOP)</t>
  </si>
  <si>
    <t>Look-Up Formula</t>
  </si>
  <si>
    <t>AIC</t>
  </si>
  <si>
    <t>ERB</t>
  </si>
  <si>
    <t>GRB</t>
  </si>
  <si>
    <t>Non-Op</t>
  </si>
  <si>
    <t>W/C</t>
  </si>
  <si>
    <t>column</t>
  </si>
  <si>
    <t>Investment</t>
  </si>
  <si>
    <t>Working Capital</t>
  </si>
  <si>
    <t>Account Text</t>
  </si>
  <si>
    <t>Treatment</t>
  </si>
  <si>
    <t>Date First Used</t>
  </si>
  <si>
    <t>Average Invested Capital</t>
  </si>
  <si>
    <t>Electric Rate Base</t>
  </si>
  <si>
    <t>Gas Rate Base</t>
  </si>
  <si>
    <t>Non - Operating</t>
  </si>
  <si>
    <t>Current Assets</t>
  </si>
  <si>
    <t>Current Liabilities</t>
  </si>
  <si>
    <t>Rate Base Line No.</t>
  </si>
  <si>
    <t xml:space="preserve">Electric-         Rate Base </t>
  </si>
  <si>
    <t>Gas-             Rate Base</t>
  </si>
  <si>
    <t xml:space="preserve">Non-Operating </t>
  </si>
  <si>
    <t>Total Investments</t>
  </si>
  <si>
    <t>Total Working Capital</t>
  </si>
  <si>
    <t>(EOP)</t>
  </si>
  <si>
    <t>Common - Plant in Service - PP</t>
  </si>
  <si>
    <t>2c</t>
  </si>
  <si>
    <t>4</t>
  </si>
  <si>
    <t>10100603</t>
  </si>
  <si>
    <t>Common plant in service - Manual adj</t>
  </si>
  <si>
    <t>Landis-Gyr Capital Lease</t>
  </si>
  <si>
    <t>Printer Capital Lease</t>
  </si>
  <si>
    <t>Electric - Plant Held for Future Use -</t>
  </si>
  <si>
    <t>Gas - Plant Held for Future Use - PP</t>
  </si>
  <si>
    <t>Common - Plant Held for Future Use - PP</t>
  </si>
  <si>
    <t>15</t>
  </si>
  <si>
    <t>Electric Plant - NOT CLASSIFIED - PP</t>
  </si>
  <si>
    <t>Gas - Plant - NOT CLASSIFIED - PP</t>
  </si>
  <si>
    <t>Common - Plant - NOT CLASSIFIED - PP</t>
  </si>
  <si>
    <t>16a</t>
  </si>
  <si>
    <t>Common NC manual adjustments</t>
  </si>
  <si>
    <t>Construction Support Clearing - Electri</t>
  </si>
  <si>
    <t>Construction Support Clearing - Gas</t>
  </si>
  <si>
    <t>Construction Support Clearing - Common</t>
  </si>
  <si>
    <t>CWIP/Retention Clearing (Debit) - Commo</t>
  </si>
  <si>
    <t>Electric - Construction Work in Progres</t>
  </si>
  <si>
    <t>Gas - Construction Work in Progress - P</t>
  </si>
  <si>
    <t>Common - Construction Work in Progress</t>
  </si>
  <si>
    <t>Electric CWIP - Manual Adjustments</t>
  </si>
  <si>
    <t>GAS CWIP - Manual Adjustments</t>
  </si>
  <si>
    <t>Common-Cwip-Manual Adjustments</t>
  </si>
  <si>
    <t>Accum Depreciation Non-legal Cost of Removal</t>
  </si>
  <si>
    <t>Contra Accum Depreciation Non-legal Cost of Remova</t>
  </si>
  <si>
    <t>GAS-Accum Depreciation -PP</t>
  </si>
  <si>
    <t>Common-Accum Depreciation -PP</t>
  </si>
  <si>
    <t>7c</t>
  </si>
  <si>
    <t>Common-RWIP-RET1 C.O.R./Salvage PP</t>
  </si>
  <si>
    <t>10800603</t>
  </si>
  <si>
    <t>Common Depr Reserve - Manual Adjustments</t>
  </si>
  <si>
    <t>18</t>
  </si>
  <si>
    <t>22a</t>
  </si>
  <si>
    <t>108TGrant ARC RCW 80.84</t>
  </si>
  <si>
    <t>108TGrant ARO RCW 80.84</t>
  </si>
  <si>
    <t>10800651</t>
  </si>
  <si>
    <t>108 PTC Monetized</t>
  </si>
  <si>
    <t>108 ARC Depr Offset</t>
  </si>
  <si>
    <t>108T Grant ARC Contra</t>
  </si>
  <si>
    <t>ARC Accum Depr Contra</t>
  </si>
  <si>
    <t>108 ARO Accr Offset</t>
  </si>
  <si>
    <t>108T Grant Accr (ARO) Contra</t>
  </si>
  <si>
    <t>10800791</t>
  </si>
  <si>
    <t>Transition Fund Offset</t>
  </si>
  <si>
    <t>ARC accumulated depreciation since 12/19/17</t>
  </si>
  <si>
    <t>10800861</t>
  </si>
  <si>
    <t>2017 Monetized Transition Fund</t>
  </si>
  <si>
    <t>10800931</t>
  </si>
  <si>
    <t>Monitized PTC Transition Contra</t>
  </si>
  <si>
    <t>Electric-Accum Amortization - PP</t>
  </si>
  <si>
    <t>GAS-Accum Amortization - PP</t>
  </si>
  <si>
    <t>Common-Accum Amortization - PP</t>
  </si>
  <si>
    <t>Electric - Plant Acq Adj. Milwaukee RR</t>
  </si>
  <si>
    <t>Electric - Plant Acq Adj. DuPont</t>
  </si>
  <si>
    <t>Acquisition Adjustment - Encogen</t>
  </si>
  <si>
    <t>Mint Farm - Electric Plant Acquisition Adjustments</t>
  </si>
  <si>
    <t>Whitehorn - Electric Plant Acquisition</t>
  </si>
  <si>
    <t>Ferndale - Electric Plant Acquistion Adjust</t>
  </si>
  <si>
    <t>6</t>
  </si>
  <si>
    <t>Accum Amort Acq Adj. Milwaukee RR - Electric</t>
  </si>
  <si>
    <t>Accum Amort Acq Adj. DuPont - Electric</t>
  </si>
  <si>
    <t>Accumulated Amort Acqu Adj. - Encogen</t>
  </si>
  <si>
    <t>Accum Amort Acquis Adjust - Mint Farm</t>
  </si>
  <si>
    <t>21</t>
  </si>
  <si>
    <t>Accum Amort Acquis Adjust - Whitehorn</t>
  </si>
  <si>
    <t>Accum Amort Acquis Adjust - Ferndale</t>
  </si>
  <si>
    <t>Gas Stored at JP Reservoir- Non Current</t>
  </si>
  <si>
    <t>Gas Stored at JP Reservoir - Noncurrent</t>
  </si>
  <si>
    <t xml:space="preserve">Non-Utility Property - PP </t>
  </si>
  <si>
    <t>Provision for Non-Utility Property - PP</t>
  </si>
  <si>
    <t>Invest in Assoc.-Other than Rainier Receivables</t>
  </si>
  <si>
    <t>Other Investment Life Insurance</t>
  </si>
  <si>
    <t>Notes Rec - Intolight</t>
  </si>
  <si>
    <t>Reserve for Suncadia N/R</t>
  </si>
  <si>
    <t>Suncadia N/R agreement</t>
  </si>
  <si>
    <t>Notes Rec - BOA Keyport Lighting &amp; Capa</t>
  </si>
  <si>
    <t>Notes Rec. - City of Buckley</t>
  </si>
  <si>
    <t>Chelan PUD Contract Prepmt Requirement</t>
  </si>
  <si>
    <t>6m</t>
  </si>
  <si>
    <t>Ferndale Land Lease Escrow - 2046</t>
  </si>
  <si>
    <t>Cash - State Bank - Concrete</t>
  </si>
  <si>
    <t>US Bank - General Account 1775586</t>
  </si>
  <si>
    <t>US Bank - Damage Claims 1771847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Cash-Key Bank-Payroll 190994701174</t>
  </si>
  <si>
    <t>Cash-Key Bank-Accounts Payable 19099470</t>
  </si>
  <si>
    <t>Cash-Key Bank- SAP Credit Balance Refun</t>
  </si>
  <si>
    <t>Cash-Key Bank- Checkfree</t>
  </si>
  <si>
    <t>Cash - Key Bank Tri Ad Flex Spending</t>
  </si>
  <si>
    <t>Cash Credit Card Receipts - Billmatrix</t>
  </si>
  <si>
    <t>Cash-Key Bank-DOXO Receipts-5790</t>
  </si>
  <si>
    <t>Cash-Key Bank- EES Amazon Receipts</t>
  </si>
  <si>
    <t>13101233</t>
  </si>
  <si>
    <t>Cash - Business Customer Payments - U.S</t>
  </si>
  <si>
    <t>Wells Fargo Direct Debit</t>
  </si>
  <si>
    <t>Cash Desk Clearing</t>
  </si>
  <si>
    <t>PSE Help Cash Clearing</t>
  </si>
  <si>
    <t>Cash Real Time Clearing</t>
  </si>
  <si>
    <t>PSE Merchant Deposit - Transmission</t>
  </si>
  <si>
    <t>6j</t>
  </si>
  <si>
    <t>PSE Transmission Contra - Merchant Deposit</t>
  </si>
  <si>
    <t>PSE Ben Protect Trust-Bank of NY Money</t>
  </si>
  <si>
    <t>BPA RES JD Wind Deposit</t>
  </si>
  <si>
    <t>Radio Spectrum Purchase Escrow</t>
  </si>
  <si>
    <t>PGE Klamath Peaker Trans Req Deposit</t>
  </si>
  <si>
    <t>BPA Hopkins Ridge Transmission Deposit</t>
  </si>
  <si>
    <t>BPA TSR 80368917-Goldendale Deposit</t>
  </si>
  <si>
    <t>LKE Pacific Trust Deposit - Wire &amp; Cable</t>
  </si>
  <si>
    <t>LKE Pacific Trust Deposit - Transformers</t>
  </si>
  <si>
    <t>Other Special Deposit-BPA TRS - 50MW</t>
  </si>
  <si>
    <t>Otr Special Deposits-BPA TSR 81325474</t>
  </si>
  <si>
    <t>LNG Facility Port of Tacoma Escrow</t>
  </si>
  <si>
    <t>Cash Collateral NGX</t>
  </si>
  <si>
    <t>Colstrip Community Fund Escrow Acct</t>
  </si>
  <si>
    <t>Petty Cash</t>
  </si>
  <si>
    <t>Freddie #1 Operating Advance</t>
  </si>
  <si>
    <t>Colstrip 500KV Transmission O&amp;M Operati</t>
  </si>
  <si>
    <t>Colstrip 1&amp;2 Operating Advance</t>
  </si>
  <si>
    <t>Colstrip 3&amp;4 Operating Advance</t>
  </si>
  <si>
    <t>Working Fund - DCG Postage Expenses</t>
  </si>
  <si>
    <t>Working Funds - Mercer Island</t>
  </si>
  <si>
    <t>Ferndale Cash Advance ( NAES Corporation)</t>
  </si>
  <si>
    <t>FSA - Aon Hewitt Pre Funding</t>
  </si>
  <si>
    <t>Temporary Cash Investments-Taxable</t>
  </si>
  <si>
    <t>Notes Receivable Line Extensions in CLX</t>
  </si>
  <si>
    <t>Customer Accounts Receivable</t>
  </si>
  <si>
    <t>Electric Customer Accounts Receivable</t>
  </si>
  <si>
    <t>Gas Customer Accounts Receivable</t>
  </si>
  <si>
    <t>Cust Accts Recv Unapplied Credits</t>
  </si>
  <si>
    <t>Cust Payment Returns Clarification Acct</t>
  </si>
  <si>
    <t>Gas CuGas - Cust Accounts Receivable CLX</t>
  </si>
  <si>
    <t>Accruals - Customer Accts Recv Unapplie</t>
  </si>
  <si>
    <t>Gas Off System Sales - Other ACDts Rec</t>
  </si>
  <si>
    <t>Jackson Prairie / NW Pipeline - Other A/R</t>
  </si>
  <si>
    <t>Sumas Gas Pipeline / SoCDo - Other A/R</t>
  </si>
  <si>
    <t>Jackson Prairie / WWP - Other A/R</t>
  </si>
  <si>
    <t>Power Sales - Other ACDts Rec</t>
  </si>
  <si>
    <t>Transmission - Other ACDts Rec</t>
  </si>
  <si>
    <t>BPA Residential Exchange - Other ACDts Rec</t>
  </si>
  <si>
    <t>Other ACDts Rec - Misc</t>
  </si>
  <si>
    <t>A/R State and City Tax Receivable</t>
  </si>
  <si>
    <t>Other ACDts Rec.- Miscellaneous</t>
  </si>
  <si>
    <t>Lower Snake River BPA Tranmission Interest Receivable</t>
  </si>
  <si>
    <t>Emp Rec / Payroll Advances &amp; Misc - OARM</t>
  </si>
  <si>
    <t>Loans - Exit Payback - Other ACDts Rec</t>
  </si>
  <si>
    <t>A/R - California ISO</t>
  </si>
  <si>
    <t>A/R - Miscellaneous - CLX</t>
  </si>
  <si>
    <t>BPA – St Clair Transmission Credits Receivable</t>
  </si>
  <si>
    <t>A/R - Energy Division</t>
  </si>
  <si>
    <t>A/R - Treble Damages - Energy Diversion</t>
  </si>
  <si>
    <t xml:space="preserve">A/R - Damage Claims  </t>
  </si>
  <si>
    <t>A/R Treble Damages - Damage Claims</t>
  </si>
  <si>
    <t>Accruals - CIS A/R - Miscellaneous</t>
  </si>
  <si>
    <t>A/R - EES Shopify Credit Card Receivabl</t>
  </si>
  <si>
    <t>A/R - Snohomish PUD - Beverly Park Subs</t>
  </si>
  <si>
    <t>Refundable GST on PSE Gas Purchase</t>
  </si>
  <si>
    <t>A/R - PSE Recovery Seeker via Pacific Exchange</t>
  </si>
  <si>
    <t>Elec OMRC Reimbursable by 3rd Party -ST</t>
  </si>
  <si>
    <t>A/R - Biogas Sales</t>
  </si>
  <si>
    <t>APUA - Electric Customer Accts Receivable</t>
  </si>
  <si>
    <t>APUA - Gas Customer Accts Receivable</t>
  </si>
  <si>
    <t>APUA - Miscellaneous Receivables</t>
  </si>
  <si>
    <t>APUA -Energy Diversion</t>
  </si>
  <si>
    <t>APUA - Damage Claims</t>
  </si>
  <si>
    <t>APUA - Treble Damage Claims</t>
  </si>
  <si>
    <t>Intercompany Accounts receivable</t>
  </si>
  <si>
    <t>14601004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Fuel Stock-CT Oil Inventory-CONTRA</t>
  </si>
  <si>
    <t>Fuel Stock - Colstrip 1&amp;2</t>
  </si>
  <si>
    <t>Fuel Stock - Colstrip 3&amp;4</t>
  </si>
  <si>
    <t>Fuel Stock - Colstrip 3&amp;4 Fuel</t>
  </si>
  <si>
    <t>Fuel Stock - Crystal Mountain</t>
  </si>
  <si>
    <t>Fuel Stock - Whitehorn #1</t>
  </si>
  <si>
    <t>Fuel Stock - Frederickson #1</t>
  </si>
  <si>
    <t>Fuel Stock - Fredonia 1&amp;2</t>
  </si>
  <si>
    <t>Fuel Stock - Propane SWARR Station</t>
  </si>
  <si>
    <t>Fuel Stock - Colstrip 1&amp;2 Propane</t>
  </si>
  <si>
    <t>Fuel Stock - Pooled CT Non-Core Gas Inv</t>
  </si>
  <si>
    <t>Fuel Stock-CT Non-Core Gas @ JacksonPrairie-CONTRA</t>
  </si>
  <si>
    <t>Fuel Stock - Ferndale</t>
  </si>
  <si>
    <t>Fuel Stock-CT Non-Core LNG at Plymouth</t>
  </si>
  <si>
    <t>Fuel Stock - Encogen Oil</t>
  </si>
  <si>
    <t>Inventory - Pre-Capitalized Material</t>
  </si>
  <si>
    <t>Plant Materials - Colstrip 1 &amp; 2</t>
  </si>
  <si>
    <t>Inventory Reserve Account - Pre-Capitalized M</t>
  </si>
  <si>
    <t>Plant Materials - Colstrip 3 &amp; 4</t>
  </si>
  <si>
    <t>Encogen Storeroom</t>
  </si>
  <si>
    <t>Surplus Non-Coded Streetlight Materials</t>
  </si>
  <si>
    <t>Electric - Plant Material &amp; Supplies</t>
  </si>
  <si>
    <t>Gas - Plant Material &amp; Supplies</t>
  </si>
  <si>
    <t>Plant Material &amp; Supplies</t>
  </si>
  <si>
    <t>Inventory - Ferndale</t>
  </si>
  <si>
    <t>CH Biogas Pipeline Imbalance</t>
  </si>
  <si>
    <t>California Carbon Allowances -ST</t>
  </si>
  <si>
    <t>Undistributed Stores Expense</t>
  </si>
  <si>
    <t>Undistributed Substation Equipment Stor</t>
  </si>
  <si>
    <t>SGS-1 Gas Stored Underground</t>
  </si>
  <si>
    <t>SGS-2 Gas Stored Underground</t>
  </si>
  <si>
    <t>Clay Basin Gas Storage - 00925</t>
  </si>
  <si>
    <t>Liquefied Natural Gas Stored</t>
  </si>
  <si>
    <t>LNG - Gig Harbor</t>
  </si>
  <si>
    <t>Prepmts - Puget Auto / General Liability</t>
  </si>
  <si>
    <t>Prepmts - Puget Workman's Comp - Aegis</t>
  </si>
  <si>
    <t>Prepaid - Swinomish Tribal Res 115kv TSM -Long Term</t>
  </si>
  <si>
    <t>Prepaid - EIM Annual Hosting Fee</t>
  </si>
  <si>
    <t>Prepmts - All Risk Property Insurance</t>
  </si>
  <si>
    <t>Prepaid - Doble Engineering Equip Lease</t>
  </si>
  <si>
    <t>Prepaid - Open Text</t>
  </si>
  <si>
    <t>Prepmts - M&amp;M Consulting Fee</t>
  </si>
  <si>
    <t>Prepaid- Transmission software</t>
  </si>
  <si>
    <t>Prepaid- D&amp;O Insurance (annual)</t>
  </si>
  <si>
    <t>Prepamnts - Datalink Symantec SW Maintenance</t>
  </si>
  <si>
    <t>Ppd - Corporation Executive Board (CEB)</t>
  </si>
  <si>
    <t>Ppd - Annual Credit Rating Fee</t>
  </si>
  <si>
    <t>Prepaid Prometheus Software Maintenance</t>
  </si>
  <si>
    <t>Prepaid SAP Support</t>
  </si>
  <si>
    <t>Prepaid - WECC Dues</t>
  </si>
  <si>
    <t>Prepaid - Peak Reliability</t>
  </si>
  <si>
    <t>Prepmts - Heavy Vehicle Licenses</t>
  </si>
  <si>
    <t>Prepaid - MCG EAS Hosting</t>
  </si>
  <si>
    <t>Prepmts - Interest</t>
  </si>
  <si>
    <t>Microsoft Maintenance Contract</t>
  </si>
  <si>
    <t>Prepmts - FERC Annual Land Use - Lower Baker</t>
  </si>
  <si>
    <t>Prepmts - FERC Annual Land Use - Upper Baker</t>
  </si>
  <si>
    <t>Prepmnts - Areva Software Support Servi</t>
  </si>
  <si>
    <t>Prepaid – Skykomish Ranger District ROW</t>
  </si>
  <si>
    <t>Prepaid - Ecologic Analytics Software 2011</t>
  </si>
  <si>
    <t>Prepaid - OSIsoft Software Renewal 2011</t>
  </si>
  <si>
    <t>Prepaid - Douglas PUD PPA (9/1/18-9/30/</t>
  </si>
  <si>
    <t>Prepaid - Lenovo Maintenance Renewal</t>
  </si>
  <si>
    <t>Prepaid - Trintech LT</t>
  </si>
  <si>
    <t>Prepaid - Energy Exemplar</t>
  </si>
  <si>
    <t>Prepaid Gas Option</t>
  </si>
  <si>
    <t>Prepaid- Miscellaneous</t>
  </si>
  <si>
    <t>Prepayments - Licensing Fees (Vehicles)</t>
  </si>
  <si>
    <t>Prepaid - PowerPlant Maintenance Contra</t>
  </si>
  <si>
    <t>Prepaid - Goldendale Capital Maintenanc</t>
  </si>
  <si>
    <t>Prepaid - Goldendale Expense Maintenanc</t>
  </si>
  <si>
    <t>Prepaid Edison Electric Institute dues</t>
  </si>
  <si>
    <t>Prepaid American Gas Association Dues</t>
  </si>
  <si>
    <t>Prepaid NW Gas Association Dues</t>
  </si>
  <si>
    <t>Prepaid Subscrptns</t>
  </si>
  <si>
    <t>Prepaid -2007 CISCO Smartnet (Dimension</t>
  </si>
  <si>
    <t>Prepaid - INSSINC - Futrak Maintenance</t>
  </si>
  <si>
    <t>Prepaid - Freddy 1 Capital FFH</t>
  </si>
  <si>
    <t>Prepaid - Freddy 1 Expense FFH</t>
  </si>
  <si>
    <t>Prepaid - Freddy 1 Inventory</t>
  </si>
  <si>
    <t>Prepayments - Treasury Licensing Fees</t>
  </si>
  <si>
    <t>Prepaid - Goldendale Inventory</t>
  </si>
  <si>
    <t>Prepaid - GEC/NICE Short Term</t>
  </si>
  <si>
    <t>Prepaid-GE Smallworld Software Support 2011</t>
  </si>
  <si>
    <t>Prepaid-Optimize Networks Steelhead Support</t>
  </si>
  <si>
    <t>Prepaid - Mint Farm Capital FFH</t>
  </si>
  <si>
    <t>Prepaid - Mint Farm Expense FFH</t>
  </si>
  <si>
    <t>Prepaid - CGI Mobile Workforce SW Support</t>
  </si>
  <si>
    <t>Prepaid - Mint Farm Inventory</t>
  </si>
  <si>
    <t>Prepaid - Oracle Software Support</t>
  </si>
  <si>
    <t>Prepaid-Sycamore SW Support</t>
  </si>
  <si>
    <t>Prepayment-SAS SW Maintenance Renewal</t>
  </si>
  <si>
    <t>Prepaid - APPS: Ariba Saas</t>
  </si>
  <si>
    <t>Prepaid - APPS: Dataraker SaaS</t>
  </si>
  <si>
    <t>Prepaid - INFRA: Adaptive Riverbed</t>
  </si>
  <si>
    <t>Prepaid - 1256 - BPA Fiber Agreement</t>
  </si>
  <si>
    <t>Prepaid - INFRA: Nokia</t>
  </si>
  <si>
    <t>Prepmts - Colstrip 3&amp;4 Lime Contract -</t>
  </si>
  <si>
    <t>Prepaid - Checkpoint Structure</t>
  </si>
  <si>
    <t>Prepaid - LSR Leaseholder Minimum Rent</t>
  </si>
  <si>
    <t>Prepaid - ROW Dist Crossing Rainbow Bridge LT</t>
  </si>
  <si>
    <t>Prepaid - Workiva Subscription LT</t>
  </si>
  <si>
    <t>Prepaid - Information Handling Service</t>
  </si>
  <si>
    <t>Prepaid - APPS GE Smallworld Maint</t>
  </si>
  <si>
    <t>Prepaid - INFRA: Nice</t>
  </si>
  <si>
    <t>Advance/Down Payments</t>
  </si>
  <si>
    <t>Prepaid - Future Year Expenses</t>
  </si>
  <si>
    <t>EMC - SW/HW Maintenance Renewal ST</t>
  </si>
  <si>
    <t>Prepaid Linked In Advertising - Short Term</t>
  </si>
  <si>
    <t>Prepaid - OATI Annual Services</t>
  </si>
  <si>
    <t>Prepaid - Sirus maintenance Contract - Short Term</t>
  </si>
  <si>
    <t>Prepaid - WWT F5 Support</t>
  </si>
  <si>
    <t>Prepaid - BitSight</t>
  </si>
  <si>
    <t>Prepaid - 1205 APPS Schneider Electric</t>
  </si>
  <si>
    <t>Prepaid - 1207 APPS ITTIA Maint</t>
  </si>
  <si>
    <t>16501173</t>
  </si>
  <si>
    <t>Prepaid - 1213 INFRA  Proofpoint Maint</t>
  </si>
  <si>
    <t>Prepaid - 1220 APPS MaxAttn SAAS</t>
  </si>
  <si>
    <t>16501203</t>
  </si>
  <si>
    <t>Prepaid - INFRA SUSE Maint</t>
  </si>
  <si>
    <t>16501223</t>
  </si>
  <si>
    <t>Prepaid - 1210 INFRA Infoblox Maint</t>
  </si>
  <si>
    <t>16501233</t>
  </si>
  <si>
    <t>Prepaid - AMI Advanced Security Softwar</t>
  </si>
  <si>
    <t>16501243</t>
  </si>
  <si>
    <t>Prepaid - CC4580 AutoCAD License Agreem</t>
  </si>
  <si>
    <t>Prepaid-Colstrip 1&amp;2 Misc- Short Term</t>
  </si>
  <si>
    <t>Prepaid - Info Global Solutions</t>
  </si>
  <si>
    <t>Prepaid Voice Print International - Short Term</t>
  </si>
  <si>
    <t>Prepaid- Colstrip 3&amp;4 Misc - Short Term</t>
  </si>
  <si>
    <t>Prepaid Platts Subscription - Short Term</t>
  </si>
  <si>
    <t>Prepaid PSE Building Brokerage Fee - Short Term</t>
  </si>
  <si>
    <t>Prepaid RSA - Archer Software Maintenance ST</t>
  </si>
  <si>
    <t>Prepaid-Corner Stone-Palms Payments-Short Term</t>
  </si>
  <si>
    <t>Prepaid- TAIT/Zetron Support Agreement-ST</t>
  </si>
  <si>
    <t>Prepaid - Structured-Symantac Renewal - Short Term</t>
  </si>
  <si>
    <t>Prepaid-Doble Energineering Equip Lease-ST</t>
  </si>
  <si>
    <t>Prepaid-Big 4 Telecommunications Exp- Short-Term</t>
  </si>
  <si>
    <t>Prepaid- Tensing Annual Maintenance &amp; Support-ST</t>
  </si>
  <si>
    <t>Prepaid - Open Text -ST</t>
  </si>
  <si>
    <t>Prepaid-ServiceNow-Maintenance Service Contract-ST</t>
  </si>
  <si>
    <t>16502143-Prepaid-Enterpr Licens Cisco Telephony Maintan-ST</t>
  </si>
  <si>
    <t>Prepaid-Annual Maintan for LogRhythm-ST</t>
  </si>
  <si>
    <t>Prepaid-CEB - Annual CIO Membership</t>
  </si>
  <si>
    <t>Prepaid - CheckPoint Structure</t>
  </si>
  <si>
    <t>Prepaid - Swinomish Tribal Res 115kv TS</t>
  </si>
  <si>
    <t>Prepaid - ROW Dis Crossing Rainbow Brid</t>
  </si>
  <si>
    <t>Prepaid - Workiva Subscription - ST</t>
  </si>
  <si>
    <t>Prepaid - Goldendale Capital Maint Majo</t>
  </si>
  <si>
    <t>Prepaid - Goldendale Expense Maint Majo</t>
  </si>
  <si>
    <t>Prepaid - Goldendale Inventory - ST</t>
  </si>
  <si>
    <t>Prepaid - Mint Farm Inventory - ST</t>
  </si>
  <si>
    <t>Prepaid - Mint Farm Capital FFH - Major</t>
  </si>
  <si>
    <t>Prepaid - Mint Farm Expense FFH - Major</t>
  </si>
  <si>
    <t>Prepaid – 1205 APPS NetMotion Maint - S</t>
  </si>
  <si>
    <t>Prepaid - GTZ Message BroadCast SaaS</t>
  </si>
  <si>
    <t>Prepaid - Freddy 1 Capital FFH - Major</t>
  </si>
  <si>
    <t>Prepaid - Gas Options - ST</t>
  </si>
  <si>
    <t>Prepaid - Freddy 1 Expense FFH - Major</t>
  </si>
  <si>
    <t>Prepaid - GEC/NICE - ST</t>
  </si>
  <si>
    <t>Prepaid - Freddy 1 Inventory - Major Ma</t>
  </si>
  <si>
    <t>Prepaid - TriplePoint - Futrak Maintena</t>
  </si>
  <si>
    <t>Prepaid - PSE Building Brokerage Fee -</t>
  </si>
  <si>
    <t>Prepaid - Enterpr Licens Cisco TeleMain</t>
  </si>
  <si>
    <t>Prepaid - SAI Global License - ST</t>
  </si>
  <si>
    <t>Prepaid - TAIT SW Support Svcs - ST</t>
  </si>
  <si>
    <t>Prepaid - CISCO Smartnet (DimensionData</t>
  </si>
  <si>
    <t>Prepaid - ZETRON SW Support Svcs - ST</t>
  </si>
  <si>
    <t>Prepaid - ServiceNow Project Portifolio</t>
  </si>
  <si>
    <t>Prepaid - Coriant America - ST</t>
  </si>
  <si>
    <t>Prepaid - WWT WebEx - ST</t>
  </si>
  <si>
    <t>Prepaid - CC1210 WWT Data Center - ST</t>
  </si>
  <si>
    <t>Prepaid - Structured Data Center - ST</t>
  </si>
  <si>
    <t>Prepaid - CC1213 WWT Data Center - ST</t>
  </si>
  <si>
    <t>Enbala Symphony Software ST</t>
  </si>
  <si>
    <t>Prepaid - GTZ Sitecore SaaS – ST</t>
  </si>
  <si>
    <t>Prepaid - GTZ Sprinklr SaaS – ST</t>
  </si>
  <si>
    <t>Prepaid - IT Security Tenable – ST</t>
  </si>
  <si>
    <t>Prepaid - 1220 APPS Attunity Maint – ST</t>
  </si>
  <si>
    <t>Prepaid - INFRA Palo Alto WF-500 – ST</t>
  </si>
  <si>
    <t>Prepaid - GTZ Spatial Biz SW – ST</t>
  </si>
  <si>
    <t>Prepaid - AMI Command Ctr Test Sys Host</t>
  </si>
  <si>
    <t>Prepaid - GEC/NICE - Long Term</t>
  </si>
  <si>
    <t>Prepaid Voice Print International - Long Term</t>
  </si>
  <si>
    <t>Prepaid - TAIT SW Support Svcs - LT</t>
  </si>
  <si>
    <t>Prepaid PSE Building Brokerage Fee - Term Term</t>
  </si>
  <si>
    <t>Prepaid-TriplePoint-Futrak Maintenance-LT</t>
  </si>
  <si>
    <t>16504053-Prepaid Enterpr Licens Cisco Telephony Maintan-LT</t>
  </si>
  <si>
    <t>Prepaid - GEC/NICE - LT</t>
  </si>
  <si>
    <t>Prepaid - Enterprise Licens Cisco Maint</t>
  </si>
  <si>
    <t>Prepaid - Gas Options - LT</t>
  </si>
  <si>
    <t>Prepaid - Goldendale Inventory - LT</t>
  </si>
  <si>
    <t>Prepaid - SAI Global License - LT</t>
  </si>
  <si>
    <t>Prepaid - Workiva Subscription - LT</t>
  </si>
  <si>
    <t>Prepaid - ZETRON SW Support Svcs - LT</t>
  </si>
  <si>
    <t>Prepaid - Mint Farm Inventory - LT</t>
  </si>
  <si>
    <t>Prepaid - Coriant America - LT</t>
  </si>
  <si>
    <t>Prepaid - WWT WebEx - LT</t>
  </si>
  <si>
    <t>Prepaid - CC1210 WWT Data Center - LT</t>
  </si>
  <si>
    <t>Prepaid - Structured Data Center - LT</t>
  </si>
  <si>
    <t>Prepaid - CC1213 WWT Data Center - LT</t>
  </si>
  <si>
    <t>Prepaid - Enbala Symphony Software LT</t>
  </si>
  <si>
    <t>Prepaid - Datalink SW Maint - LT</t>
  </si>
  <si>
    <t>Prepaid - GTZ Sitecore SaaS – LT</t>
  </si>
  <si>
    <t>Prepaid - GTZ Sprinklr SaaS – LT</t>
  </si>
  <si>
    <t>Prepaid - 1220 APPS Attunity Maint – LT</t>
  </si>
  <si>
    <t>Prepaid – 1205 APPS NetMotion Maint - L</t>
  </si>
  <si>
    <t>Prepaid - INFRA Palo Alto WF-500 - LT</t>
  </si>
  <si>
    <t>Prepaid - GTZ Spatial Biz SW - LT</t>
  </si>
  <si>
    <t>Prepaid - 1213 INFRA VMWare Maint - LT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Electric - Accrued Utility Revenue</t>
  </si>
  <si>
    <t>Gas - Unbilled Revenue</t>
  </si>
  <si>
    <t>Energy Storage</t>
  </si>
  <si>
    <t>REC Inventory Receivable</t>
  </si>
  <si>
    <t>Unrealized Gain ST - Core Pwr/Gas for Pwr</t>
  </si>
  <si>
    <t>Unrealized Gain ST - Core Gas</t>
  </si>
  <si>
    <t>Unrealized Gain LT - Core Pwr/Gas for Pwr</t>
  </si>
  <si>
    <t>Unrealized Gain LT - Core Gas</t>
  </si>
  <si>
    <t>6.74% MT Notes Due 06/15/18 - Unamort Debt Ex</t>
  </si>
  <si>
    <t>Med Term Notes - C - Unamort Debt Expense</t>
  </si>
  <si>
    <t>$250M 30 Year Senior Notes</t>
  </si>
  <si>
    <t>Amort $425MM 4.30% Sr Notes due 2045 Is</t>
  </si>
  <si>
    <t>2013 Pollution Control Bonds</t>
  </si>
  <si>
    <t>4% Pollution Control Rev Series 2013B Due 3/2031</t>
  </si>
  <si>
    <t>7.02% MT Note Issued - Unamort Debt Expen</t>
  </si>
  <si>
    <t>7.00% MTN Series B Due 3/9/29 - Unamort</t>
  </si>
  <si>
    <t>18100633</t>
  </si>
  <si>
    <t>Amort Costs for $600M Sr Notes Due June</t>
  </si>
  <si>
    <t>$350M Hedging Credit Facility PSE 2013</t>
  </si>
  <si>
    <t>$650M Liquidity Credit Facility PSE 2013</t>
  </si>
  <si>
    <t>PSE 800M Credit Facility due 2022</t>
  </si>
  <si>
    <t>$250 Million 4.434% Sr. Notes due 2041</t>
  </si>
  <si>
    <t>$45 Million 4.70% Sr. Notes due 2051</t>
  </si>
  <si>
    <t>5.197% Snr Notes Due 10/01/15 - Unamort Debt Expense</t>
  </si>
  <si>
    <t>6.724% MTN due 6/15/2036 - Unamort Debt Expense</t>
  </si>
  <si>
    <t>6.274% Senior Notes Due 3/15/2037 - Unamortized Debt Expense</t>
  </si>
  <si>
    <t>6.974% Jr Sub Notes (Hybrid) due 6/1/20</t>
  </si>
  <si>
    <t>PSE Operating Credit Agreement</t>
  </si>
  <si>
    <t>PSE Hedging Credit Agreement</t>
  </si>
  <si>
    <t>5.757% MTN due 10/1/2039 - Unamort Debt Expense</t>
  </si>
  <si>
    <t>March 2010 Bond Issue</t>
  </si>
  <si>
    <t>PSE Summer 2010 Bonds</t>
  </si>
  <si>
    <t>2011 March Senior Notes</t>
  </si>
  <si>
    <t>12/13/2006 Storm - 10 yr Amort</t>
  </si>
  <si>
    <t>2010 Storm Excess Costs</t>
  </si>
  <si>
    <t>2012 Storm Excess Costs</t>
  </si>
  <si>
    <t>2010 Storm - 4 Yr Amortization</t>
  </si>
  <si>
    <t>2014 Storm Excess Costs</t>
  </si>
  <si>
    <t>18210311-2015 Storm Excess Costs</t>
  </si>
  <si>
    <t>2016 Storm Excess Costs</t>
  </si>
  <si>
    <t>2017 Storm Excess Costs</t>
  </si>
  <si>
    <t>2017 Storm Amortization Recovery July 2017-4 Yrs</t>
  </si>
  <si>
    <t>2018 Storm Excess Costs</t>
  </si>
  <si>
    <t>White River Plant Costs Reg Asset</t>
  </si>
  <si>
    <t>6c</t>
  </si>
  <si>
    <t>White River Land Reg Asset</t>
  </si>
  <si>
    <t>White River accum Depreciation to 1/15/</t>
  </si>
  <si>
    <t>White River accum Amort. from 1/16/04 R</t>
  </si>
  <si>
    <t>Proceeds from CWA for White River Plant Sale</t>
  </si>
  <si>
    <t>6d</t>
  </si>
  <si>
    <t>Upper Baker - Unrecovered Plant &amp; Reg. Study Costs</t>
  </si>
  <si>
    <t>6n</t>
  </si>
  <si>
    <t>Electron Unrecovered Loss</t>
  </si>
  <si>
    <t>6p</t>
  </si>
  <si>
    <t>FAS - 109 Gas</t>
  </si>
  <si>
    <t>Electric Conservation not in RB</t>
  </si>
  <si>
    <t>Electric - Def AFUDC - Regulatory Asset</t>
  </si>
  <si>
    <t>12</t>
  </si>
  <si>
    <t>Gas Conservation - Tracker Programs</t>
  </si>
  <si>
    <t>Electric - Colstrip Common FERC Adj - Reg Ass</t>
  </si>
  <si>
    <t>UG950288 DSM Tracker Balance</t>
  </si>
  <si>
    <t>Electric - accum Amort Colstrip Common FERC A</t>
  </si>
  <si>
    <t>Electric - Colstrip Def Depr FERC Adj - Reg A</t>
  </si>
  <si>
    <t>Electric - BPA Power Exch Invstmt - Reg Asset</t>
  </si>
  <si>
    <t>Electric - BPA Power Exch Inv Amort - Reg Ass</t>
  </si>
  <si>
    <t>Electric - Gross PCA</t>
  </si>
  <si>
    <t>Electric - Gross PCA - Contra</t>
  </si>
  <si>
    <t>Env Rem - UG Tank - Whidbey Is. (Future</t>
  </si>
  <si>
    <t>Env Rem Recovery – Gas UG170034</t>
  </si>
  <si>
    <t>Chelan PUD Contract Initiation</t>
  </si>
  <si>
    <t>White River Proj. - CWA AOA- Reg Asset</t>
  </si>
  <si>
    <t>Env Rem Recovery – Elec UE170033</t>
  </si>
  <si>
    <t>Credit Card Deferral - UE-170033</t>
  </si>
  <si>
    <t>Credit Card Deferral - UG-170034</t>
  </si>
  <si>
    <t>Cons Costs NIRB - 1998 Conservation Rider</t>
  </si>
  <si>
    <t>FAS 109 Taxes</t>
  </si>
  <si>
    <t>White River Salvage</t>
  </si>
  <si>
    <t>PCA YR #2  Gross</t>
  </si>
  <si>
    <t>PCA YR #2 Gross - Contra</t>
  </si>
  <si>
    <t>PCA YR #3  Gross</t>
  </si>
  <si>
    <t>PCA YR #3 Gross - Contra</t>
  </si>
  <si>
    <t>PCA YR #4  Gross</t>
  </si>
  <si>
    <t>PCA YR #4 Gross - Contra</t>
  </si>
  <si>
    <t>PCA Company Portion</t>
  </si>
  <si>
    <t>PCA Company Portion - contra</t>
  </si>
  <si>
    <t>PCA Customer Portion</t>
  </si>
  <si>
    <t>PCA YR #5  Gross</t>
  </si>
  <si>
    <t>PCA YR #5 Gross - Contra</t>
  </si>
  <si>
    <t>PCA YR #6 Gross</t>
  </si>
  <si>
    <t>PCA YR #6  Gross # Contra</t>
  </si>
  <si>
    <t>PCA YR #7 Gross</t>
  </si>
  <si>
    <t>PCA YR #7  Gross - Contra</t>
  </si>
  <si>
    <t>PCA YR #8 Gross</t>
  </si>
  <si>
    <t>PCA YR #8  Gross - Contra</t>
  </si>
  <si>
    <t>PCA YR #9 Gross</t>
  </si>
  <si>
    <t>White River Land Sales Costs</t>
  </si>
  <si>
    <t>PCA YR #9  Gross - Contra</t>
  </si>
  <si>
    <t>PCA YR#10 Gross</t>
  </si>
  <si>
    <t>PCA YR#10 Gross - Contra</t>
  </si>
  <si>
    <t>PCA Yr#11 Gross</t>
  </si>
  <si>
    <t>PCA YR#11 Gross-Contra</t>
  </si>
  <si>
    <t>PCA YR#12 Gross</t>
  </si>
  <si>
    <t>PCA YR#12 Gross - Contra</t>
  </si>
  <si>
    <t>PCA YR#13 Gross</t>
  </si>
  <si>
    <t>PCA YR#13 Gross - Contra</t>
  </si>
  <si>
    <t>PCA YR #14 Gross</t>
  </si>
  <si>
    <t>PCA YR #14 Gross - Contra</t>
  </si>
  <si>
    <t>Env Rem-White Rvr/Buckley Ph I Head Fut</t>
  </si>
  <si>
    <t>Env Rem-White Rvr/Buckley Ph I Headwork</t>
  </si>
  <si>
    <t>PCA YR #17 Gross</t>
  </si>
  <si>
    <t>PCA YR #17 Gross – Contra</t>
  </si>
  <si>
    <t>Env Rem - Buckely Headworks Site Est Fu</t>
  </si>
  <si>
    <t>Buckley Ph II Burn Pile &amp; Wood Debris E</t>
  </si>
  <si>
    <t>Env Rem - Duwamish River Site (Future Cost Est.)</t>
  </si>
  <si>
    <t>Env Rem - Duwamish River Site (former G</t>
  </si>
  <si>
    <t>LSR Deposit Def UE-100882</t>
  </si>
  <si>
    <t>6o</t>
  </si>
  <si>
    <t>LSR Def Carrying Costs UE-100882</t>
  </si>
  <si>
    <t>Colstrip 1&amp;2 WeCo Coal Reserve Payment UE-111048</t>
  </si>
  <si>
    <t>6e</t>
  </si>
  <si>
    <t>LSR Def Phase 1 UE-111048</t>
  </si>
  <si>
    <t>Env Rem - UG Tank -Poulsbo Service Cent</t>
  </si>
  <si>
    <t>Tenino Service Center - UG Tank - Env</t>
  </si>
  <si>
    <t>Mint Farm Deferral - UE-090704</t>
  </si>
  <si>
    <t>6i</t>
  </si>
  <si>
    <t>White River Relicensing - UE-040641</t>
  </si>
  <si>
    <t>White River Safety &amp; Regulatory - UE-040641</t>
  </si>
  <si>
    <t>White River Water Rights - UE-040641</t>
  </si>
  <si>
    <t>White River Relicensing - UE-040641 - Post Jan 15, 2004</t>
  </si>
  <si>
    <t>White River Safety &amp; Regulatory - UE-040641 - Post Jan 15, 2004</t>
  </si>
  <si>
    <t>White River Water Rights - UE-040641 - Post Jan 15, 2004</t>
  </si>
  <si>
    <t>WHR Land Sales Cost</t>
  </si>
  <si>
    <t>WHR-Processing Costs-Readying For Sale</t>
  </si>
  <si>
    <t>White River Surplus Land Sales</t>
  </si>
  <si>
    <t>Env Rem - Swarr Station</t>
  </si>
  <si>
    <t>Env Rem - South Seattle GS</t>
  </si>
  <si>
    <t>Env Rem - North Tacoma Gate Station</t>
  </si>
  <si>
    <t>Env Rem - North Seattle Gate Station</t>
  </si>
  <si>
    <t>Env Rem - Covington Gate Station</t>
  </si>
  <si>
    <t>E Decoup Rev Undercollect - Sch 46 &amp; 49</t>
  </si>
  <si>
    <t>E FPC Decoup Rev Undercollect - Sch 46</t>
  </si>
  <si>
    <t>IntE FPC Decoup Rev Undercollect - Sch</t>
  </si>
  <si>
    <t>E FPC Decoup Rev Recover - Sch 46 &amp; 49</t>
  </si>
  <si>
    <t>E Decoup Rev Undercollect - Sch 8 &amp; 24</t>
  </si>
  <si>
    <t>E Decoup Rev Undercoll - Sch7A,11,25,29,35&amp;43</t>
  </si>
  <si>
    <t>E Decoup Rev Undercoll - Sch 40</t>
  </si>
  <si>
    <t>E FPC Decoup Rev Undercollect - Sch 7</t>
  </si>
  <si>
    <t>E FPC Decoup Rev Undercoll - Sch7A,11,2</t>
  </si>
  <si>
    <t>E FPC Decoup Rev Undercollect - Sch 8 &amp;</t>
  </si>
  <si>
    <t>E FPC Decoup Rev Undercollect - Sch 10</t>
  </si>
  <si>
    <t>E FPC Decoup Rev Undercollect - Sch 12 &amp; 26</t>
  </si>
  <si>
    <t>E FPC Decoup Rev Undercollect - Sch 40</t>
  </si>
  <si>
    <t>G Decoup Rev Undercollect - Sch 31 &amp; 31</t>
  </si>
  <si>
    <t>G Decoup Rev Undercoll - Sch 41, 41T, 86 &amp; 86T</t>
  </si>
  <si>
    <t>IntE Decoup Rev Undercollect - Sch 8 &amp;</t>
  </si>
  <si>
    <t>IntE Decoup Rev Undercoll Sch7A,11,25,2</t>
  </si>
  <si>
    <t>IntE Decoup Rev Undercollect - Sch 40</t>
  </si>
  <si>
    <t>IntE FPC Decoup Undercoll - Sch7A,11,25</t>
  </si>
  <si>
    <t>IntE FPC Decoup Rev Undercollect - Sch 12 &amp; 26</t>
  </si>
  <si>
    <t>IntE FPC Decoup Rev Undercollect - Sch 40</t>
  </si>
  <si>
    <t>IntE Decoup Rev Undercollect -  Sch 46</t>
  </si>
  <si>
    <t>IntG Decoup Rev Undercollect - Sch 31 &amp;</t>
  </si>
  <si>
    <t>E Decoup Rev Recover - Sch 46 &amp; 49</t>
  </si>
  <si>
    <t>IntG Decoup Rev Undercoll - Sch 41, 41T, 86 &amp; 86T</t>
  </si>
  <si>
    <t>E Decoup Rev Recover - Sch 8 &amp; 24</t>
  </si>
  <si>
    <t>E Decoup Rev Recover - Sch 7A, 11, 25, 29, 35 &amp; 43</t>
  </si>
  <si>
    <t>E Decoup Rev Recover - Sch 40</t>
  </si>
  <si>
    <t>E FPC Decoup Rev Recover - Sch7A,11,25,</t>
  </si>
  <si>
    <t>E FPC Decoup Rev Recover - Sch 12 &amp; 26</t>
  </si>
  <si>
    <t>E FPC Decoup Rev Recover - Sch 40</t>
  </si>
  <si>
    <t>G Decoup Rev Recover - Sch 31 &amp; 31T</t>
  </si>
  <si>
    <t>G Decoup Rev Recover - Sch 41, 41T, 86 &amp; 86T</t>
  </si>
  <si>
    <t>Schedule 140 Prior Year Electric</t>
  </si>
  <si>
    <t>Schedule 140 Prior Year Gas</t>
  </si>
  <si>
    <t>Schedule 140 Current Year Electric</t>
  </si>
  <si>
    <t>Schedule 140 Current Year Gas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Schedule 26 Decoupling Revenue Undercollected</t>
  </si>
  <si>
    <t>Electric Schedule 31 Decoupling Revenue Undercollected</t>
  </si>
  <si>
    <t>Electric - Incurred EES Costs , But not Paid</t>
  </si>
  <si>
    <t>Interest on Elec Schedule 26 Decoupling</t>
  </si>
  <si>
    <t>Interest on Elec Schedule 31 Decoupling</t>
  </si>
  <si>
    <t>Ferndale Reg Asset UE-130617</t>
  </si>
  <si>
    <t>6f</t>
  </si>
  <si>
    <t>Baker Reg Asset UE-130617</t>
  </si>
  <si>
    <t>6b</t>
  </si>
  <si>
    <t>Snoqualmie Reg Asset UE-130617</t>
  </si>
  <si>
    <t>6a</t>
  </si>
  <si>
    <t>Low Income Grants - Electric</t>
  </si>
  <si>
    <t>Low Income Grants - Gas</t>
  </si>
  <si>
    <t>PSE Low Income Program Costs - Electric</t>
  </si>
  <si>
    <t>PSE Low Income Program Costs - Gas</t>
  </si>
  <si>
    <t>Low Income Agency Admin Fees - Electric</t>
  </si>
  <si>
    <t>Low Income Agency Admin Fees - Gas</t>
  </si>
  <si>
    <t>Low Income Agency Admin Fees - Common</t>
  </si>
  <si>
    <t>Contra Low Income Program - Electric</t>
  </si>
  <si>
    <t>Contra Low Income Program - Gas</t>
  </si>
  <si>
    <t>Env Rem Costs – Gas UG-170034</t>
  </si>
  <si>
    <t>Reg Asset - Credit Card Fee Deferral</t>
  </si>
  <si>
    <t>PCA Customer Portion - Interest</t>
  </si>
  <si>
    <t>Sch 142 Elec Residential to Recover fro</t>
  </si>
  <si>
    <t>Sch 142 Gas Residential to Recover from</t>
  </si>
  <si>
    <t>Sch 142 Elec Non-Residential to Recover</t>
  </si>
  <si>
    <t>Sch 142 Gas Non-Residential to Recover</t>
  </si>
  <si>
    <t>Sch 142 Elec Schedule 26 to Recover fro</t>
  </si>
  <si>
    <t>Blocked-Sch142 ElecSched 31 to RecovfrC</t>
  </si>
  <si>
    <t>PCA YR #15 Gross</t>
  </si>
  <si>
    <t>PCA YR #15 Gross - Contra</t>
  </si>
  <si>
    <t>PCA YR #16 Gross</t>
  </si>
  <si>
    <t>PCA YR #16 Gross - Contra</t>
  </si>
  <si>
    <t>PCA Fixed Cost Deferral - UE-161112</t>
  </si>
  <si>
    <t>Env Rem Costs – Elec UE-170033</t>
  </si>
  <si>
    <t>White River Reg Asset UE170033</t>
  </si>
  <si>
    <t>18300141</t>
  </si>
  <si>
    <t>Electric - Snoqualmie PH #2 Flowline St</t>
  </si>
  <si>
    <t>Land Transportation Clearing</t>
  </si>
  <si>
    <t>Employee Related Taxes Clearing</t>
  </si>
  <si>
    <t>Employee Benefits Clearing</t>
  </si>
  <si>
    <t>Employee Incentive Plan Clearing</t>
  </si>
  <si>
    <t>CLX Balance Transfer</t>
  </si>
  <si>
    <t>Block - Clearing-Phone Wireless Billing</t>
  </si>
  <si>
    <t>Electric T&amp;D Fleet Clearing</t>
  </si>
  <si>
    <t>Gas Operations Fleet Clearing</t>
  </si>
  <si>
    <t>Misc Corporate Fleet Clearing</t>
  </si>
  <si>
    <t>Generation Fleet Clearing</t>
  </si>
  <si>
    <t>18405103</t>
  </si>
  <si>
    <t>Conversion - Electric Customer A/R</t>
  </si>
  <si>
    <t>18405113</t>
  </si>
  <si>
    <t>Conversion - Gas Customer A/R</t>
  </si>
  <si>
    <t>JO1 Job Orders Temporary Facilities</t>
  </si>
  <si>
    <t>OWIP - Electric - Non-Temp Facility &amp; Damage</t>
  </si>
  <si>
    <t>JO2 Job Orders Non-Temp Facilities</t>
  </si>
  <si>
    <t>ZCLM Damage Claim Orders</t>
  </si>
  <si>
    <t>Generating Plant Expenses</t>
  </si>
  <si>
    <t>Gas - Misc Def Debits</t>
  </si>
  <si>
    <t>Cashiers Shortages - CLX</t>
  </si>
  <si>
    <t>Unbilled Accumulated Costs</t>
  </si>
  <si>
    <t>Def Debits - Misc Def Debits</t>
  </si>
  <si>
    <t xml:space="preserve">Redmond Ridge Soil Mgmt Agmt    </t>
  </si>
  <si>
    <t>Real Estate Reimbursable Projects</t>
  </si>
  <si>
    <t>Residential Exchange - Misc Deferred De</t>
  </si>
  <si>
    <t>2011 PSE Universal Shelf Registration</t>
  </si>
  <si>
    <t>$650M Liguidity Credit Facility PSE 2013</t>
  </si>
  <si>
    <t>IBNR for Workers Comp</t>
  </si>
  <si>
    <t>$800M Credit Facility PSE 2017</t>
  </si>
  <si>
    <t xml:space="preserve">PGA Unrealized Loss </t>
  </si>
  <si>
    <t>Facility Operations Deferred Debits</t>
  </si>
  <si>
    <t>SFAS 71 - Snoqualmie License Expenses</t>
  </si>
  <si>
    <t>SFAS 71 - Baker License Expenses</t>
  </si>
  <si>
    <t>Operating Leases Obligation</t>
  </si>
  <si>
    <t>Prepmt - Chelan PUD - RR Working Capital Charge</t>
  </si>
  <si>
    <t>Prepmt - Chelan PUD - RR Coverage Fund Charge</t>
  </si>
  <si>
    <t>Prepmt - Chelan PUD - RI Working Capital Charge</t>
  </si>
  <si>
    <t>Prepmt - Chelan PUD - RI Coverage Fund Charge</t>
  </si>
  <si>
    <t>Long-Term Purchased REC Intangible</t>
  </si>
  <si>
    <t>Goldendale ST Minor Insp 2018</t>
  </si>
  <si>
    <t>WHH Generator &amp; Accessory Gear Major</t>
  </si>
  <si>
    <t>Env Rem-City of Olympia v PSE Plum St S</t>
  </si>
  <si>
    <t>Misc Deferred Debits - Electric</t>
  </si>
  <si>
    <t>Vernell Office Building Direct Leasing</t>
  </si>
  <si>
    <t>PSE 4th Flr Sublease Direct Leasing Cos</t>
  </si>
  <si>
    <t>Redmond West Direct Leasing Cost</t>
  </si>
  <si>
    <t>MTF 2013 Hot Gas Path Inspection</t>
  </si>
  <si>
    <t>2014 PSE Universal Shelf Registration</t>
  </si>
  <si>
    <t>2016 PSE Universal Shelf Registration</t>
  </si>
  <si>
    <t>Deferred Debit - Carbon Offset Program</t>
  </si>
  <si>
    <t>WSU ARRA Weatherization - Electric</t>
  </si>
  <si>
    <t>ENC Steam Turbine Major Maintenance 201</t>
  </si>
  <si>
    <t>Workers Comp IBNR recoveries</t>
  </si>
  <si>
    <t>GLD Steam Turbine Major Inspection 2014</t>
  </si>
  <si>
    <t>$425MM 4.30% Sr Notes 2045 Issuance Expense</t>
  </si>
  <si>
    <t>FRA Unit#2 Combustion Inspection 2014-L</t>
  </si>
  <si>
    <t>MTF ST Full-Scale Inspection 2014</t>
  </si>
  <si>
    <t>FRE U2 Hot Gas Path Inspection 2014-LT</t>
  </si>
  <si>
    <t>Goldendale 2014 Combustion Inspection Maint-LT</t>
  </si>
  <si>
    <t>FERN Steam Turbine Major Inspection 201</t>
  </si>
  <si>
    <t>Prepaid Gas Options-LT</t>
  </si>
  <si>
    <t>Colstrip 1&amp;2 Misc Deferred Debits-LT</t>
  </si>
  <si>
    <t>Colstrip 3&amp;4 Misc Deferred Debits-LT</t>
  </si>
  <si>
    <t>FRE U2 Hot Gas Path Inspection 2017-ST</t>
  </si>
  <si>
    <t>MTF Full-Scale Inspection 2017 - ST</t>
  </si>
  <si>
    <t>SUM CT Generator Major Inspection</t>
  </si>
  <si>
    <t>SUM Steam Turbine Major Inspection</t>
  </si>
  <si>
    <t>MTF 2017 ST Partial Full Scale Inspecti</t>
  </si>
  <si>
    <t>Colstrip 3&amp;4 2014 Overhaul Costs</t>
  </si>
  <si>
    <t>Colstrip 1&amp;2 Major Maintenance UE141141</t>
  </si>
  <si>
    <t>MNT 2015 Combustion Inspection</t>
  </si>
  <si>
    <t>En Unit #1 Major Inspection 2015</t>
  </si>
  <si>
    <t>ENC Unit#2 Major Inspection 2016-LT</t>
  </si>
  <si>
    <t>Goldendale 2016 Major Inspection - LT</t>
  </si>
  <si>
    <t>WHH Unit 2 Compressor Rebuild</t>
  </si>
  <si>
    <t>ENC Unit#3 Hot Gas Path Maintenance 201</t>
  </si>
  <si>
    <t>Generating Customer Interconnection - r</t>
  </si>
  <si>
    <t>Env Rem - Lower Baker Power Plant Site</t>
  </si>
  <si>
    <t>Env. Rem - Downtower Property</t>
  </si>
  <si>
    <t>Env Rem - Lower Baker Power Plant Site- Future Costs</t>
  </si>
  <si>
    <t>Env Rem - Downtowner Property (Future Costs)</t>
  </si>
  <si>
    <t>Env Rem - Snoqualmie Hydro Generation</t>
  </si>
  <si>
    <t>Env Rem - Bellingham Manufactured Gas Site</t>
  </si>
  <si>
    <t>Env Rem - Bellingham Mfd Gas Site (Future Cost Est</t>
  </si>
  <si>
    <t>Env Rem - Gas Historical Actual Ins Recoverie</t>
  </si>
  <si>
    <t>Env Rem - Electron Flume Site</t>
  </si>
  <si>
    <t>Env Rem - Tacoma Tide Flats Remediation Costs</t>
  </si>
  <si>
    <t>Env Rem - Electric Flume (Future Cost Est)</t>
  </si>
  <si>
    <t>Env Rem - Talbot Hill Substation and Switchyard</t>
  </si>
  <si>
    <t>Env Rem - Talbot Hill Subs &amp; Switchyard -Fut Cost Est.</t>
  </si>
  <si>
    <t>Env. Rem -Everett Asarco Site</t>
  </si>
  <si>
    <t>Env. Rem - Sammamish Substation (Future Cost Est.)</t>
  </si>
  <si>
    <t xml:space="preserve">Env. Rem - Sammamish Substation </t>
  </si>
  <si>
    <t>Env. Rem. -Pt. Robinson cable station</t>
  </si>
  <si>
    <t>Env Rem - Everett Remediation Costs</t>
  </si>
  <si>
    <t>Env-Rem-City of Olympia vs. PSE (Future Cost Est.)</t>
  </si>
  <si>
    <t>Env Rem-City Of Olympia vs. PSE (Plum St Substation)</t>
  </si>
  <si>
    <t>Env-Rem-Whitehorn UST (Future Cost Est.)</t>
  </si>
  <si>
    <t>Env Rem-Whitehorn UST</t>
  </si>
  <si>
    <t>Env Rem-City of Olympia vs. PSE - Reimb</t>
  </si>
  <si>
    <t>Env Rem - Shuffleton</t>
  </si>
  <si>
    <t>Env Rem – Shuffleton (Fut Cost Est)</t>
  </si>
  <si>
    <t>Freddy1 2017 Steam Turbine Major Inspec</t>
  </si>
  <si>
    <t>Env Rem - Chehalis Remediation Costs</t>
  </si>
  <si>
    <t>Freddy1 2017 CT Major Inspection</t>
  </si>
  <si>
    <t>Env Rem - Gas Works Remediation Costs</t>
  </si>
  <si>
    <t>Env Rem - BHM Central (Fut Cost Est)</t>
  </si>
  <si>
    <t>Env Rem - WSDOT Upland Remediation Costs</t>
  </si>
  <si>
    <t>Env Rem - WSDOT Thea Foss Remediation Costs</t>
  </si>
  <si>
    <t>BLOCKED-Thea Foss Recovery</t>
  </si>
  <si>
    <t>Env Rem - Verbeek Properties Remediation Costs</t>
  </si>
  <si>
    <t>Thea Foss Waterway (WADOT Settlement)</t>
  </si>
  <si>
    <t>Everett Washington (WADOT Settlement)</t>
  </si>
  <si>
    <t>Olympia Columbia Street MGP (WADOT Sett</t>
  </si>
  <si>
    <t>Env Rem - Quendall Terminal Remediation</t>
  </si>
  <si>
    <t>Env Rem - Gas Works Park Remediation-Re</t>
  </si>
  <si>
    <t>Env. Rem - Gas Works Park (Future Cost Est.)</t>
  </si>
  <si>
    <t>Env Rem-Post Nov 2012 Gas Works Park -</t>
  </si>
  <si>
    <t>Env Rem-Quendall Terminal - Remediation</t>
  </si>
  <si>
    <t>Env Rem - Bay Station (Elliot Ave) MGP</t>
  </si>
  <si>
    <t>Env Rem - Olympia ( Columbia Street) MGP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nv Rem - Swarr Station (Future Cost Est.)</t>
  </si>
  <si>
    <t>Env Rem - North Operating Base (Future Cost Est.)</t>
  </si>
  <si>
    <t>Article 502 - Forest Habitat Capital Fund</t>
  </si>
  <si>
    <t>Article 503 - Elk Habitat Capital Fund</t>
  </si>
  <si>
    <t>Article 504 - Wetland Habitat Capital Fund</t>
  </si>
  <si>
    <t>Article 505 - Aquatic Riparian Habitat Capital Fund</t>
  </si>
  <si>
    <t>Accrued - SP consumable charges</t>
  </si>
  <si>
    <t>Montana Transition Fund - PTCs</t>
  </si>
  <si>
    <t>WUTC-AFUDC</t>
  </si>
  <si>
    <t>Def Losses fr Disposition of Utility Pl</t>
  </si>
  <si>
    <t>Deferred Losses post 5/31/08 Property Sales - Gas</t>
  </si>
  <si>
    <t>Deferred Losses post 10/31/09 Property Sales - Electric</t>
  </si>
  <si>
    <t>Gas Def Property Losses UG-111049</t>
  </si>
  <si>
    <t>Electric Def Property Losses UE-111048</t>
  </si>
  <si>
    <t>Def Property Losses  UE-170033</t>
  </si>
  <si>
    <t>Def Property Losses UG-170034</t>
  </si>
  <si>
    <t>Unamort Loss on Reacquired Debt - 1995</t>
  </si>
  <si>
    <t>9-5/8% Series 9/15/94 - Unam Loss Reacq Debt</t>
  </si>
  <si>
    <t>$200M VRN - Amort of Debt Retirement</t>
  </si>
  <si>
    <t>8.231% Trust Preferred Notes - Amort of</t>
  </si>
  <si>
    <t>Call Prem &amp; Exp for redemp $150MM 5.197</t>
  </si>
  <si>
    <t>Call Prem &amp; Exp for redemp $250MM 6.75%</t>
  </si>
  <si>
    <t>Premium &amp; Expenses for Jr. Subordinated</t>
  </si>
  <si>
    <t>9.14% Med Term Notes Due 06/15/18- Unam Loss</t>
  </si>
  <si>
    <t>7.05% PCB Series 1991A-Unamort Loss on</t>
  </si>
  <si>
    <t>7.25% PCB Series 1991B-Unamort Loss on</t>
  </si>
  <si>
    <t>6.8% PCB Series 1992-Unamort Loss on Re</t>
  </si>
  <si>
    <t>5.875% PCB Series 1993-Unamort Loss on</t>
  </si>
  <si>
    <t>8.4%WING MTN SERIES A DUE 1/13/2022 (rd</t>
  </si>
  <si>
    <t>8.39%WNG MTN SERIES A DUE 1/13/2022 (rd</t>
  </si>
  <si>
    <t>8.25% WNG MTN SERIES A DUE 8/12/22, rde</t>
  </si>
  <si>
    <t>7.19% WNG Series B due 8/18/2023</t>
  </si>
  <si>
    <t>8.40% Cap Trst - Unamort Reacq Debt</t>
  </si>
  <si>
    <t>8.231% Capital Trust I Pfd Stock Due 6/1/2</t>
  </si>
  <si>
    <t>Redemption Costs for 9.57% FMB's</t>
  </si>
  <si>
    <t>2009 PSE Operating Facility Unamortized Costs</t>
  </si>
  <si>
    <t>2009 PSE Hedging Facility Unamortized Costs</t>
  </si>
  <si>
    <t>2009 PSE CapEx Facility Unamortized Costs</t>
  </si>
  <si>
    <t>5.0% PCB Series 2003A Unamort Debt Issue Costs</t>
  </si>
  <si>
    <t>2014 PSE Operating Facility Unamortized Costs</t>
  </si>
  <si>
    <t>2014 PSE Hedging Facility Unamortized Costs-62%</t>
  </si>
  <si>
    <t>2014 PSE Hedging Facility Unamortized Costs-38%</t>
  </si>
  <si>
    <t>$350M Hedging Facility 2013 Unamort Cos</t>
  </si>
  <si>
    <t>$650M Liquidity Credit Facility 2013 Un</t>
  </si>
  <si>
    <t>5.10% PCB Series 2003B Unamort Debt Issue Costs</t>
  </si>
  <si>
    <t>DTA PTC Estimated Monetization(Not PTC's)</t>
  </si>
  <si>
    <t>Def FIT Deferred Compensation</t>
  </si>
  <si>
    <t>Def FIT FAS 106 Retirement Benefits</t>
  </si>
  <si>
    <t>DFIT - FAS 133 ST Asset - Gas</t>
  </si>
  <si>
    <t>DFIT - FAS 133 LT Asset - Gas</t>
  </si>
  <si>
    <t>DFIT - FAS 133 CFH TLOCK LT</t>
  </si>
  <si>
    <t>DFIT - FAS 133 Asset - PGA</t>
  </si>
  <si>
    <t>DFIT - FAS 133 ST Asset - Electric</t>
  </si>
  <si>
    <t>DFIT - FAS 133 LT Asset - Electric</t>
  </si>
  <si>
    <t>Vacation Pay - accum Def Inc Taxes</t>
  </si>
  <si>
    <t>DFIT - Regence Self INS IBNR</t>
  </si>
  <si>
    <t>Land Sales - accum Def Inc Taxes</t>
  </si>
  <si>
    <t>DFIT- Int'l Paper West Coast Capacity Agreement</t>
  </si>
  <si>
    <t>10</t>
  </si>
  <si>
    <t>19000113</t>
  </si>
  <si>
    <t>DTA for Redmond West Tenant Allowances</t>
  </si>
  <si>
    <t>37g</t>
  </si>
  <si>
    <t>10c</t>
  </si>
  <si>
    <t>DFIT - Land Sales - Gas</t>
  </si>
  <si>
    <t>FAS 109 Tax Reform - Gas</t>
  </si>
  <si>
    <t>Non-Qual SRP - Officers - accum Def Inc Taxes</t>
  </si>
  <si>
    <t>DTA Provision for Rate Refunds Gas</t>
  </si>
  <si>
    <t>DFIT - Westcoast Capacity Assignment - Electric</t>
  </si>
  <si>
    <t>26b</t>
  </si>
  <si>
    <t>Electric - Env Remediation Costs - accum Def</t>
  </si>
  <si>
    <t>DFIT Charitable Contribution Carryforward</t>
  </si>
  <si>
    <t>Gain on Disp Of Emiss Allow - ACD Def Inc Tax</t>
  </si>
  <si>
    <t>19000253</t>
  </si>
  <si>
    <t>DFIT WWU Sponsorship</t>
  </si>
  <si>
    <t>19000263</t>
  </si>
  <si>
    <t>DFIT - LTIP 162m Contra</t>
  </si>
  <si>
    <t>Sr Mgmt L-T Incentive Plan - accum Def Inc Ta</t>
  </si>
  <si>
    <t>Gardiner Property Deferred Loss</t>
  </si>
  <si>
    <t>Def Tax Colstrip Reclamation Electric</t>
  </si>
  <si>
    <t>Deferred FIT - FAS 133 Fwd Swap Long Term</t>
  </si>
  <si>
    <t>Deferred FIT - Electric ARO</t>
  </si>
  <si>
    <t>37f</t>
  </si>
  <si>
    <t>Defrrd Tax Asset - SFAS 158 Qualified P</t>
  </si>
  <si>
    <t>Defrrd Tax Asset - SFAS 158 SERP</t>
  </si>
  <si>
    <t>Defrrd Tax Asset - SFAS 158 Postrtrmnt</t>
  </si>
  <si>
    <t>Deferred FIT - Horizon Wind Energy Paym</t>
  </si>
  <si>
    <t>DFIT - AMT Credit Carryforward</t>
  </si>
  <si>
    <t>DFIT - BPA Transmission Eq Reserve LT</t>
  </si>
  <si>
    <t>Def FIT - Production Tax Credit-OLD</t>
  </si>
  <si>
    <t>Def FIT - Bad Debts- Gas</t>
  </si>
  <si>
    <t>DFIT Summit Landlord Incentive</t>
  </si>
  <si>
    <t>Def FIT - Demand Charges</t>
  </si>
  <si>
    <t>DFIT Staples Loyalty Incentive</t>
  </si>
  <si>
    <t>Def FIT - JP Storage 263A</t>
  </si>
  <si>
    <t>DFIT Bothel Data Ctr. - Ppd Lease Expense</t>
  </si>
  <si>
    <t>35a</t>
  </si>
  <si>
    <t>Def FIT - Mint Farm EqOS</t>
  </si>
  <si>
    <t>Def FIT - ARO</t>
  </si>
  <si>
    <t>Def FIT - Production Tax Credit-New</t>
  </si>
  <si>
    <t>Carrying Costs on PTC's</t>
  </si>
  <si>
    <t>DFIT RECs Post 11/09</t>
  </si>
  <si>
    <t>DFIT - PTC Reg Liability</t>
  </si>
  <si>
    <t>DEF FIT - Reserve for Injuries and Damage -Electric</t>
  </si>
  <si>
    <t>Def FIT - Reserve for Injuries and Damage - Gas</t>
  </si>
  <si>
    <t>DFIT-BNP Electric</t>
  </si>
  <si>
    <t>26c</t>
  </si>
  <si>
    <t>DFIT - Land Sales to PWI</t>
  </si>
  <si>
    <t>DFIT-Landis-Gyr AMR Billing Credits-Elec</t>
  </si>
  <si>
    <t>DFIT-Landis-Gyr AMR Billing Credits-Gas</t>
  </si>
  <si>
    <t>DFIT- Green Gas Attributes</t>
  </si>
  <si>
    <t>DFIT Summit Purchase - Electric</t>
  </si>
  <si>
    <t>DFIT Summitt Purchase - Gas</t>
  </si>
  <si>
    <t>Def FIT - Bad Debts- Electric</t>
  </si>
  <si>
    <t>DFIT REC Rate Schedule 137</t>
  </si>
  <si>
    <t>DFIT REC Int on REC Schedule 137</t>
  </si>
  <si>
    <t>DFIT REC Int on REC Not in Rates</t>
  </si>
  <si>
    <t>DFIT - Equity Reserve on LSR</t>
  </si>
  <si>
    <t>DFIT - Equity Reserve on Ferndale - Long Term</t>
  </si>
  <si>
    <t>DFIT - Int LSR Treasury Grant Sch95A - LT</t>
  </si>
  <si>
    <t>DFIT - Equity Reserve on Sbnoqualmie OS - LT</t>
  </si>
  <si>
    <t>DFIT-Equity Reserve on Baker Project-LT</t>
  </si>
  <si>
    <t>DFIT-Operating Lease Obligation-LT</t>
  </si>
  <si>
    <t>DFIT-PCA Fixed Cost Deferral LT</t>
  </si>
  <si>
    <t>FAS 109 Tax Reform - Electric</t>
  </si>
  <si>
    <t>DTA Montana Transition Fund PTC</t>
  </si>
  <si>
    <t>19000911</t>
  </si>
  <si>
    <t>DTA Provision for Rate Refunds Electric</t>
  </si>
  <si>
    <t>19001001</t>
  </si>
  <si>
    <t>DTA for Unearned Revenue - Pole Contact</t>
  </si>
  <si>
    <t>DFIT-DFIT NOL Carryforward-ST</t>
  </si>
  <si>
    <t>35a2</t>
  </si>
  <si>
    <t>11</t>
  </si>
  <si>
    <t>DFIT- Deferral Snoqualmie Treasury Grant-LT</t>
  </si>
  <si>
    <t>22</t>
  </si>
  <si>
    <t>DFIT-Int Baker Treasury Grant-LT</t>
  </si>
  <si>
    <t>DFIT-Electric Decoupling GAAP-Unearned Revenue-LT</t>
  </si>
  <si>
    <t>DFIT-Gas Decoupling GAAP-Unearned Revenue-LT</t>
  </si>
  <si>
    <t>DFIT-Decoupling Electric ROR Over Earning -LT</t>
  </si>
  <si>
    <t>DFIT-Decoupling Gas ROR Over Earning</t>
  </si>
  <si>
    <t>Current Demand Def - Unrec Purch Gas Costs</t>
  </si>
  <si>
    <t>Curr Commodity Def - Unrec Purch Gas Costs</t>
  </si>
  <si>
    <t>Interest Curr Comm.- Unrcvd Purch Gas C</t>
  </si>
  <si>
    <t>Interest Curr Demand-Unrcvd Purch Gas C</t>
  </si>
  <si>
    <t>PGA  Amort - Demand</t>
  </si>
  <si>
    <t>PGA  Amort - Dommod</t>
  </si>
  <si>
    <t>TOTAL ASSETS</t>
  </si>
  <si>
    <t>Common Stock Issued - PSE 0.01 Par</t>
  </si>
  <si>
    <t>Gas - Premium on Cap Stock - Common</t>
  </si>
  <si>
    <t>Electric - Premium on Cap Stock - Common</t>
  </si>
  <si>
    <t>Premium on Cap Stock - Common Stock</t>
  </si>
  <si>
    <t>Miscellaneous Paid in Capital</t>
  </si>
  <si>
    <t>SFAS 123R Tax Windfall Benefit</t>
  </si>
  <si>
    <t>Gas - Common Stock Expense</t>
  </si>
  <si>
    <t>Electric - Common Stock Expense</t>
  </si>
  <si>
    <t>Approp RE - Fed Amort Reserve - Baker</t>
  </si>
  <si>
    <t>Approp RE - Fed Amort Reserve - Snoqualmie</t>
  </si>
  <si>
    <t>Unappropriated Retained Earnings</t>
  </si>
  <si>
    <t>Total Profit/Loss Current Year</t>
  </si>
  <si>
    <t>Dividends Declared - Common Stock</t>
  </si>
  <si>
    <t>Adjustments to Retained Earnings</t>
  </si>
  <si>
    <t>Derivatives in Retained Earnings - Electric</t>
  </si>
  <si>
    <t>Dividends on Common Stock (Gas History)</t>
  </si>
  <si>
    <t>Dividends on Preferred Stock (Gas History)</t>
  </si>
  <si>
    <t>Excess Premium - Preferred Stock</t>
  </si>
  <si>
    <t>Unappropriated Retained Earnings (Elect Histo</t>
  </si>
  <si>
    <t>Puget Western - Retained Earnings</t>
  </si>
  <si>
    <t xml:space="preserve">OCI - Fwd Swap 6/27/2006 </t>
  </si>
  <si>
    <t>OCI - Treasury Lock  5-24-05</t>
  </si>
  <si>
    <t>OCI - Forward Swap 9/13/06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DFIT - Fwd Swap 09-13-06</t>
  </si>
  <si>
    <t>DFIT Fwd Swap 6-27-06</t>
  </si>
  <si>
    <t>DFIT Treasury Lock 5-24</t>
  </si>
  <si>
    <t>7.15% Med Term Notes C - Due 12/19/25</t>
  </si>
  <si>
    <t>7.20% Med Term Notes C - Due 12/22/25</t>
  </si>
  <si>
    <t>7.02% Med Term Notes due 12/01/27</t>
  </si>
  <si>
    <t>6.74% Med Term Notes - Due 06/15/18</t>
  </si>
  <si>
    <t>7.00% MTN Series B Due 3/9/29</t>
  </si>
  <si>
    <t>3.9% Pollution Control Rev Series 2013A Due 3/2031</t>
  </si>
  <si>
    <t>$425MM 4.30% Sr Notes Due 2045</t>
  </si>
  <si>
    <t>22100863</t>
  </si>
  <si>
    <t>$600M Sr. Notes Due June 2048</t>
  </si>
  <si>
    <t>6.724% 30 Year Notes Due 6/15/2036</t>
  </si>
  <si>
    <t>6.274% Senior Notes Due 3/15/2037</t>
  </si>
  <si>
    <t>5.757% Senior Notes Due 10/01/39</t>
  </si>
  <si>
    <t>5.764% Senior Notes Due 7/15/40</t>
  </si>
  <si>
    <t>22600003</t>
  </si>
  <si>
    <t>$300 Million 5.63% Senior Notes Issue Discount</t>
  </si>
  <si>
    <t>$425 million 4.30% Senior Notes Discoun</t>
  </si>
  <si>
    <t>Printer Capital Lease Obligations - Non Current</t>
  </si>
  <si>
    <t>Injuries / Damages</t>
  </si>
  <si>
    <t>22820022</t>
  </si>
  <si>
    <t>Liability Reserve Reimbursements - Gas</t>
  </si>
  <si>
    <t>Liability Reserve - Gas</t>
  </si>
  <si>
    <t>SEP Pension &amp; Benefit Plant Liabiltiy</t>
  </si>
  <si>
    <t>Post Retriement Benefit Plan Benefit</t>
  </si>
  <si>
    <t>Qualified Pension Plan Liability</t>
  </si>
  <si>
    <t>Regence Self-Insurance IBNR</t>
  </si>
  <si>
    <t>Wellness Benefit Program</t>
  </si>
  <si>
    <t>Group Health Self Insurance IBNR</t>
  </si>
  <si>
    <t>Regence Reinsurance Fee 2014-2016</t>
  </si>
  <si>
    <t>Group Health Reinsurance Fee 2014-2016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. Remediation - Crystal Mountain</t>
  </si>
  <si>
    <t>Accrued Env Rem - Lower Baker Powerhous</t>
  </si>
  <si>
    <t>Accr Env Rem - Downtowner Property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Wild Horse US Treasury Grant</t>
  </si>
  <si>
    <t>Accr Env. Rem. - Sammamish Substation</t>
  </si>
  <si>
    <t>Accr. Env. Rem. - City of Olympia vs. PSE</t>
  </si>
  <si>
    <t>Accr . Env. Rem. - Whitehorn UST</t>
  </si>
  <si>
    <t>LSR U.S. Treasury Grants</t>
  </si>
  <si>
    <t>Snoqualmie U.S. Hydro Grant</t>
  </si>
  <si>
    <t>Accr Env Rem - Gas Works Park</t>
  </si>
  <si>
    <t>Baker Hydro Grant</t>
  </si>
  <si>
    <t>Accr Env Rem-White Rvr/Buckley Phase I</t>
  </si>
  <si>
    <t>Accr Env Rem–BHM Central Waterfront Sit (Fut Cost Est)</t>
  </si>
  <si>
    <t>Accr Env Rem - Shuffleton (Fut Cost Est)</t>
  </si>
  <si>
    <t>AETNA II Lawsuit unallocated proceeds -</t>
  </si>
  <si>
    <t>Accum Prov Rates Subject to Refund</t>
  </si>
  <si>
    <t>Accumulated Provision for Rate Refunds</t>
  </si>
  <si>
    <t>ARO - South King Complex - Long Term</t>
  </si>
  <si>
    <t>23002093</t>
  </si>
  <si>
    <t>East Building ARO</t>
  </si>
  <si>
    <t>ARO-Colstrip unit 1&amp;2 Ash Pond Capping</t>
  </si>
  <si>
    <t>ARO - Colstrip unit 3&amp;4 Ash Pond Cappin</t>
  </si>
  <si>
    <t>Wells Fargo Bank - Commercial Paper</t>
  </si>
  <si>
    <t>Merrill Lynch - Commercial Paper</t>
  </si>
  <si>
    <t>Suntrust Bank - Commercial Paper</t>
  </si>
  <si>
    <t>Mizuho Securities - Commercial Paper</t>
  </si>
  <si>
    <t>WECO - Vouchers Payable</t>
  </si>
  <si>
    <t>A/P - Power Cost</t>
  </si>
  <si>
    <t>Accounts Payable - Vouchers (Electric Sys)</t>
  </si>
  <si>
    <t>A/P - BPA Transmission Payable</t>
  </si>
  <si>
    <t>A/P - Firm Contract Power Payable</t>
  </si>
  <si>
    <t>A/P - Secondary Power Payable</t>
  </si>
  <si>
    <t>Accounts Payable - Payroll (Electric Sys)</t>
  </si>
  <si>
    <t>A/P - PURPA Power Payable</t>
  </si>
  <si>
    <t>A/P - Combustion Turbine Fuel Payable</t>
  </si>
  <si>
    <t>A/P - Financial Swap payable</t>
  </si>
  <si>
    <t>Salvation Army Donations</t>
  </si>
  <si>
    <t>A/P - Transmission Payable (Non-BPA)</t>
  </si>
  <si>
    <t>23200113</t>
  </si>
  <si>
    <t>Payroll - Energy Fund / Salvation Army</t>
  </si>
  <si>
    <t>A/P Frederickson #1 Vouchers</t>
  </si>
  <si>
    <t>Misc Payroll Deductions</t>
  </si>
  <si>
    <t>CAISO Payable</t>
  </si>
  <si>
    <t>A/P - Gas Pipeline Liability</t>
  </si>
  <si>
    <t>A/P - Gas Purchases</t>
  </si>
  <si>
    <t>Electric - Payroll Deductions - IBEW Union Du</t>
  </si>
  <si>
    <t>Gas - Payroll Deductions - UA Union Dues</t>
  </si>
  <si>
    <t>PTO / Holiday / etc - Clearing</t>
  </si>
  <si>
    <t>A/P – Montana Community Transition Fund</t>
  </si>
  <si>
    <t>Incentive Pay Liability</t>
  </si>
  <si>
    <t>Accounts Payable - E-Payable Account</t>
  </si>
  <si>
    <t>DBS Non-PO Accrual</t>
  </si>
  <si>
    <t>A/P - Salary Month End Payroll Accrual</t>
  </si>
  <si>
    <t>A/P - Hourly Month End Payroll Accrual</t>
  </si>
  <si>
    <t>Payroll - Misc Payable Deductions-good</t>
  </si>
  <si>
    <t>Payroll - 401k company match</t>
  </si>
  <si>
    <t>Dental Insurance - WDS</t>
  </si>
  <si>
    <t>Life Insurance - Hartford</t>
  </si>
  <si>
    <t>AD&amp;D Insurance - CIGNA</t>
  </si>
  <si>
    <t>LTD Insurance - Hartford</t>
  </si>
  <si>
    <t>LTC Insurance - UNUM</t>
  </si>
  <si>
    <t>Payroll HSA EE Deduction</t>
  </si>
  <si>
    <t>Worker's Comp-Working Fund</t>
  </si>
  <si>
    <t>Dental Insurance - Willamette</t>
  </si>
  <si>
    <t>A/P - Biogas Purchases</t>
  </si>
  <si>
    <t>Default Payroll Withholding - S/B $0.00</t>
  </si>
  <si>
    <t>Accounts Payable Reconcilation Account</t>
  </si>
  <si>
    <t>GR/IR Clearing Account</t>
  </si>
  <si>
    <t>Medical Aid - Supplemental</t>
  </si>
  <si>
    <t>Health/Dependent Spending ACDts - Year 1</t>
  </si>
  <si>
    <t>Health/Dependent Spending ACDts - Year</t>
  </si>
  <si>
    <t>401(k) Plan EE</t>
  </si>
  <si>
    <t>Loan Payback 401(k)</t>
  </si>
  <si>
    <t>Cash Discount Clearing</t>
  </si>
  <si>
    <t>Electron Hydro Sale Payments to Tribe</t>
  </si>
  <si>
    <t>Accounts Payable - BillServ NSF's and A</t>
  </si>
  <si>
    <t>Accounts Payable - APS NSF's and Adj-Ke</t>
  </si>
  <si>
    <t>Payroll - Medical Insurance Payable- Re</t>
  </si>
  <si>
    <t>Accounts Payable - Bill Matrix NSFs &amp; Adj. Key Bank</t>
  </si>
  <si>
    <t>Accounts Payable - DOXO NSF's and Adj - Key Bank</t>
  </si>
  <si>
    <t>Payroll HAS ER Contributions</t>
  </si>
  <si>
    <t>Ferndale - Liability Payable ST</t>
  </si>
  <si>
    <t>Payroll - Life Insurance Payable- Retir</t>
  </si>
  <si>
    <t>A/P Liability - Credit Balance Refund</t>
  </si>
  <si>
    <t>Payroll- Giving Campaign</t>
  </si>
  <si>
    <t>Unapplied Credits-Pledges</t>
  </si>
  <si>
    <t>Unapplied Credits-Customer's Overpaymen</t>
  </si>
  <si>
    <t>23402502</t>
  </si>
  <si>
    <t>IC AP - Puget LNG</t>
  </si>
  <si>
    <t>23409470</t>
  </si>
  <si>
    <t>IC AP - Puget Holding LLC</t>
  </si>
  <si>
    <t>23409500</t>
  </si>
  <si>
    <t>IC AP - Puget Energy, Inc</t>
  </si>
  <si>
    <t>Customer Deposits - Common</t>
  </si>
  <si>
    <t>28a</t>
  </si>
  <si>
    <t>12a</t>
  </si>
  <si>
    <t>Transmission Services Deposits</t>
  </si>
  <si>
    <t>Accrued WA Tax - Unbilled Electric Reve</t>
  </si>
  <si>
    <t>Accrued WA Tax - Unbilled Gas Revenue</t>
  </si>
  <si>
    <t>Federal Income Taxes</t>
  </si>
  <si>
    <t>Federal Excise Tax - Fuel/Drayage Veh</t>
  </si>
  <si>
    <t>Accrued FICA - Company</t>
  </si>
  <si>
    <t>FIT Withholding-Board Member</t>
  </si>
  <si>
    <t>Property Taxes - Washington - Electric</t>
  </si>
  <si>
    <t>Property Taxes - Montana - Electric</t>
  </si>
  <si>
    <t>Washington Unemployment Tax - Employer</t>
  </si>
  <si>
    <t>Property Taxes - Oregon - Electric</t>
  </si>
  <si>
    <t>B&amp;O TAXES WITHOLDING-BOARD MEMBERS</t>
  </si>
  <si>
    <t>Property Taxes - Washington - Gas</t>
  </si>
  <si>
    <t>Accrued Washington Municipal Util Tax - Elect</t>
  </si>
  <si>
    <t>Montana State Electric Energy Producer Tax</t>
  </si>
  <si>
    <t>Montana Unemployment Tax Withheld - Employee</t>
  </si>
  <si>
    <t>CA Income Tax Payable</t>
  </si>
  <si>
    <t>Corp License Tax - Montana</t>
  </si>
  <si>
    <t>Accrued Washington State Utility Tax - Electr</t>
  </si>
  <si>
    <t>Accrued Washington State Utility Tax - Gas</t>
  </si>
  <si>
    <t>Accrued Washington Municipal Utility Taxes -</t>
  </si>
  <si>
    <t>Accrued WA State &amp; Local Use Tax</t>
  </si>
  <si>
    <t>Accrued WA State B &amp; O Taxes</t>
  </si>
  <si>
    <t>Accrued WA City B &amp; O Taxes</t>
  </si>
  <si>
    <t>Federal Unemployment Tax - Employer</t>
  </si>
  <si>
    <t>Accrued Int 7.15% Notes Due Dec &amp; Jun</t>
  </si>
  <si>
    <t>Accrued Int 7.20% Notes Due Dec &amp; Jun</t>
  </si>
  <si>
    <t>Accrued Int Bank Notes - Domestic</t>
  </si>
  <si>
    <t>7.00% MTN Series B Due 3/9/29 - Accrued</t>
  </si>
  <si>
    <t>6.74% Med Term Notes Due 6/15/18 - Accrued In</t>
  </si>
  <si>
    <t>Accrued Interest - Transm Deposits</t>
  </si>
  <si>
    <t>Accrued Int - Bonds 9.14% MTN Due 06/21/01</t>
  </si>
  <si>
    <t>5.483% Senior Notes due 6/1/2035</t>
  </si>
  <si>
    <t>Accrued Interest on PE Note</t>
  </si>
  <si>
    <t>Accrued Interest - 6.724% Notes Due 6/1</t>
  </si>
  <si>
    <t>Accrued Interest - 6.274% Senior Notes Due 3/15/2037</t>
  </si>
  <si>
    <t>PSE Barclays Op Cr Interest Expense ACD</t>
  </si>
  <si>
    <t>23701103</t>
  </si>
  <si>
    <t>Accrued Interest - $600M Sr Notes Due J</t>
  </si>
  <si>
    <t>5.757% Accrued Interest -Senior Notes Due 10/1/2039</t>
  </si>
  <si>
    <t>$250 Million 4.434% Sr Notes due 2041</t>
  </si>
  <si>
    <t>$45 Million 4.70% Sr Notes due 2051</t>
  </si>
  <si>
    <t>Common - Accrued Interest Customer Deposits</t>
  </si>
  <si>
    <t>4.0% Pollution Control Rev Series 2013B Due 3/2031</t>
  </si>
  <si>
    <t>Accrued Interest - $425MM 4.30% Sr Note</t>
  </si>
  <si>
    <t>FICA Tax Withheld - Employee</t>
  </si>
  <si>
    <t>Washington State &amp; Local Sales Tax Collected</t>
  </si>
  <si>
    <t>Federal Income Tax Withheld - Employee</t>
  </si>
  <si>
    <t>GST on Gas Sales from PSE</t>
  </si>
  <si>
    <t>Baker SA 318 Law Enforcement Plan</t>
  </si>
  <si>
    <t>WUTC Greenwood Penalty Accrual</t>
  </si>
  <si>
    <t>NERC Standards Compliance Loss Reserve</t>
  </si>
  <si>
    <t>Wind Farm Maintenance Accrual</t>
  </si>
  <si>
    <t>California Carbon Obligation</t>
  </si>
  <si>
    <t>EIM SOC Penalty Accrual</t>
  </si>
  <si>
    <t>Junior Achievement Pledge-Short Term</t>
  </si>
  <si>
    <t>US Treasury Grants in Schedule 95A</t>
  </si>
  <si>
    <t>Wash St Annual Filing Fee</t>
  </si>
  <si>
    <t>FERC Annual Charge US Lands -ST</t>
  </si>
  <si>
    <t>Lower Baker - FERC License Fees</t>
  </si>
  <si>
    <t>Upper Baker - FERC License Fees</t>
  </si>
  <si>
    <t>Snoqualmie #1 - FERC License Fees</t>
  </si>
  <si>
    <t>Snoqualmie #2 - FERC License Fees</t>
  </si>
  <si>
    <t>Severance Payable</t>
  </si>
  <si>
    <t>Trading Floor FERC Fees Payable</t>
  </si>
  <si>
    <t>Accrued WUTC Fee</t>
  </si>
  <si>
    <t>Gas - WUTC SQI Penalty</t>
  </si>
  <si>
    <t>401(k) 1% Company Contribution</t>
  </si>
  <si>
    <t>Electric - WUTC SQI Penalty</t>
  </si>
  <si>
    <t>Electric - Town of Concrete Funding - BakLicImp</t>
  </si>
  <si>
    <t>Accrual - 401(k) Match on Incentive Pla</t>
  </si>
  <si>
    <t>Electric - Upper Skagit Tribe MOU - BakLicImp</t>
  </si>
  <si>
    <t>Electric - Sauk-Suiattle Agmt - BakLicImp</t>
  </si>
  <si>
    <t>Electric - Swinomish Tribe Agmt - BakLicImp</t>
  </si>
  <si>
    <t>Accrued - Sale of Transf Frequency Resp</t>
  </si>
  <si>
    <t>Accrued–Sale Trsfrd Frequency Response–SCL Elec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Article 602 - Terrestrial Enhance &amp; Research Fund O&amp;M</t>
  </si>
  <si>
    <t>Article 302 - Aesthetics Mgmt O&amp;M</t>
  </si>
  <si>
    <t>Article 304 - Bak Resr Rec Water Safety Pln O&amp;M</t>
  </si>
  <si>
    <t>Article 602 - O&amp;M Habitat Enhance, Rstr</t>
  </si>
  <si>
    <t>Article 602 - O&amp;M Cultural Resource Enh</t>
  </si>
  <si>
    <t>Capital Lease Obligation - Lanis-Gyr</t>
  </si>
  <si>
    <t>Printer Capital Lease Obligation</t>
  </si>
  <si>
    <t>Unrealized Loss ST - Core Pwr/Gas for Pwr</t>
  </si>
  <si>
    <t>Unrealized Loss ST - Core Gas</t>
  </si>
  <si>
    <t>Unrealized Loss LT - Core Pwr/Gas for Pwr</t>
  </si>
  <si>
    <t>Unrealized Loss LT - Core Gas</t>
  </si>
  <si>
    <t>Cust Advances for  Const Posted 9/1</t>
  </si>
  <si>
    <t>NewRule 7 Refund zero consump cust adva</t>
  </si>
  <si>
    <t>Residential Single Family Elec Customer</t>
  </si>
  <si>
    <t>Residential Plat Elec Customer Advances</t>
  </si>
  <si>
    <t>Non-Residential Elec Customer Advances</t>
  </si>
  <si>
    <t>Rule 7 Cust Adv With Tax (9-1-03)</t>
  </si>
  <si>
    <t>Developers Deposit Rule 7 (9-1-03)</t>
  </si>
  <si>
    <t>Rule 7A Cust Adv With Tax (Kitt) (9-1-0</t>
  </si>
  <si>
    <t>Colstrip 3 &amp; 4 Final Reclamation Liability</t>
  </si>
  <si>
    <t>J Harvey Const Encroach. Dep/BPA Kitsap</t>
  </si>
  <si>
    <t>25300032</t>
  </si>
  <si>
    <t>Tacoma Agreement LNG</t>
  </si>
  <si>
    <t>Deferred Compensation - Salary Deferred</t>
  </si>
  <si>
    <t>PTC Deferral Post June 2010</t>
  </si>
  <si>
    <t>Limited Use Permit Salish Lodge/Snoq Ce</t>
  </si>
  <si>
    <t>Equity Reserve on Snoqualmie Deferred Return</t>
  </si>
  <si>
    <t>Equity Reserve on Baker Deferred Return</t>
  </si>
  <si>
    <t>Unearned Revenue - Pole Contacts</t>
  </si>
  <si>
    <t>Def Rev Sch85 Lifetime O&amp;M on Increm Li</t>
  </si>
  <si>
    <t>Junior Acheuivement Pledge-Long Term</t>
  </si>
  <si>
    <t>Deferred Pole Contact Compliance Payment</t>
  </si>
  <si>
    <t>Lower Snake River Trans Interest Due Customers</t>
  </si>
  <si>
    <t>GAAP Equity Reserve on LSR BPA Trans. Dep.</t>
  </si>
  <si>
    <t>International Paper - Westcoast Capacity Agreement</t>
  </si>
  <si>
    <t>Misc Def Cr. - Equity Reserve on LSR Ph. 1 Fixed Def</t>
  </si>
  <si>
    <t>LSR BPA Bill Credit Holding</t>
  </si>
  <si>
    <t>LT Incentive Plan for Sr Mgmt</t>
  </si>
  <si>
    <t>Unclaimed Vendor Payments</t>
  </si>
  <si>
    <t>Unearned Revenue - Miscellaneous</t>
  </si>
  <si>
    <t>Def Compensation - IBNR</t>
  </si>
  <si>
    <t>PSE Building (A) - Landlord Incentives</t>
  </si>
  <si>
    <t>PSE Building (B) - Landlord Incentives</t>
  </si>
  <si>
    <t>Deferred Interchange Power</t>
  </si>
  <si>
    <t>Landlord Incentive Bldg B - Floor 4</t>
  </si>
  <si>
    <t>Bothel Data Center Landlord Incentives</t>
  </si>
  <si>
    <t>25300463</t>
  </si>
  <si>
    <t>Redmond West Tenant Improvement - ST</t>
  </si>
  <si>
    <t>Unclaimed Property - Customer Refunds</t>
  </si>
  <si>
    <t>Unclaimed Property - Payroll Checks</t>
  </si>
  <si>
    <t>Residential Exchange - Other Deferred C</t>
  </si>
  <si>
    <t xml:space="preserve">Unclaimed Vendor Payments - California  </t>
  </si>
  <si>
    <t>Unclaimed Property - Customer Refunds - California</t>
  </si>
  <si>
    <t>Snoqualmie License O&amp;M Liability</t>
  </si>
  <si>
    <t>25300563</t>
  </si>
  <si>
    <t>Oth Def Credit-Staples Loyalty Incentiv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PGA Unrealized Gain</t>
  </si>
  <si>
    <t>WWU Foundation Pledge – Long Term</t>
  </si>
  <si>
    <t>Baker License O&amp;M Liability</t>
  </si>
  <si>
    <t>Misc Def Cr - MNT Equity Offset CarryC - UE-082128</t>
  </si>
  <si>
    <t>Oth. Def. Cr. - Landis - Gyr AMR Billing Credits - Elec.</t>
  </si>
  <si>
    <t>Oth. Def. Cr. - Landis - Gyr AMR Billing Credits - Gas</t>
  </si>
  <si>
    <t>Redmond West 2nd Amen Tenant Incentives</t>
  </si>
  <si>
    <t>Lease Security Deposit-Electric</t>
  </si>
  <si>
    <t>Lease Security Deposit-Common</t>
  </si>
  <si>
    <t>Electric Decoupling GAAP Unearned Revenue</t>
  </si>
  <si>
    <t>Gas Decoupling GAAP Unearned Revenue</t>
  </si>
  <si>
    <t>Unearned Easement Revenue</t>
  </si>
  <si>
    <t>Deferred Credit - Green Power Tariff</t>
  </si>
  <si>
    <t>Deferred Credit - Carbon Offset Program</t>
  </si>
  <si>
    <t>Freddy1 Remaining Estimated FFH Fees</t>
  </si>
  <si>
    <t>2007 Cashiers Overages</t>
  </si>
  <si>
    <t>Equity Resrv on Ferndale Fixed Deferral</t>
  </si>
  <si>
    <t>Redmond West on Willows - Landlord Ince</t>
  </si>
  <si>
    <t>Redmond West Tenant Improvement</t>
  </si>
  <si>
    <t>Low Income Program - Electric</t>
  </si>
  <si>
    <t>Low Income Program - Gas</t>
  </si>
  <si>
    <t>Operating Leases Oligation</t>
  </si>
  <si>
    <t>PTC Reg Acct Contra</t>
  </si>
  <si>
    <t>Deferred PTC Reg Asset Contra Abandonme</t>
  </si>
  <si>
    <t>PTCs Transition Fund Contra</t>
  </si>
  <si>
    <t>Deferred PTCs</t>
  </si>
  <si>
    <t>Reg Liability Tax Reform – Property Gas</t>
  </si>
  <si>
    <t>Reg Liability Tax Reform – Non Property Gas</t>
  </si>
  <si>
    <t>Unamortized Gain from Disp Allowance - Colstr</t>
  </si>
  <si>
    <t>Summit Purchase Buyout - Electric</t>
  </si>
  <si>
    <t>Summit Purchase Buyout - Gas</t>
  </si>
  <si>
    <t>BNP Westcoast Pipeline Capacity-Non Core Gas</t>
  </si>
  <si>
    <t>29.1</t>
  </si>
  <si>
    <t>FBE Westcoast Pipeline Capacity- Non Core Gas</t>
  </si>
  <si>
    <t>Deferred REC Revenue Post Nov. 2009</t>
  </si>
  <si>
    <t>PTC Customer Deferral of Pre-July 2010</t>
  </si>
  <si>
    <t>REC Proceeds in Rates Sch 137</t>
  </si>
  <si>
    <t>Interest On REC Proceeds in Rates</t>
  </si>
  <si>
    <t>Interest on REC Proceeds Not in Rates</t>
  </si>
  <si>
    <t>Interest on Treasury Grant in Sch 95a</t>
  </si>
  <si>
    <t>Int. on LSR Treasury Grant in Sch 95A</t>
  </si>
  <si>
    <t>Electric Residential Decouping Revenue Overcollect</t>
  </si>
  <si>
    <t>Gas Residential Decouping Revenue Overcollect</t>
  </si>
  <si>
    <t>Gas Non-Residential Decouping Revenue Overcollect</t>
  </si>
  <si>
    <t>25400361</t>
  </si>
  <si>
    <t>Int on Elec Residential Decoupling Rev</t>
  </si>
  <si>
    <t>Electric Schedule 26 Decoupling Revenue Overcollected</t>
  </si>
  <si>
    <t>Electric Schedule 31 Decoupling Revenue Overcollected</t>
  </si>
  <si>
    <t>Gas ROR Over Earning</t>
  </si>
  <si>
    <t>Sch 142 Electric Residential to Return</t>
  </si>
  <si>
    <t>Dfrd Principal on BioGas in Rates</t>
  </si>
  <si>
    <t>Dfrd Interest on Bogas in Rates</t>
  </si>
  <si>
    <t>Interest on Electric Schedule 31 Decoupling Revenue</t>
  </si>
  <si>
    <t>Interest on Electric Schedule 26 Decoupling Revenue</t>
  </si>
  <si>
    <t>Sch 142 Electric Schedule 26 to Return</t>
  </si>
  <si>
    <t>Sch 142 Elec Schedule 31 to Return to C</t>
  </si>
  <si>
    <t>Deferral Snoqualmie Hydro Grant</t>
  </si>
  <si>
    <t>Deferral Baker US Treasury Grant</t>
  </si>
  <si>
    <t>JPUD Gain to Customers-Electric</t>
  </si>
  <si>
    <t>Electric ROR Over Earning-Decoupling</t>
  </si>
  <si>
    <t>Deferred Tax Rate Change – Electric</t>
  </si>
  <si>
    <t>Deferred Tax Rate Change - Gas</t>
  </si>
  <si>
    <t>E Decoup Rev Overcollect - Sch 8 &amp; 24</t>
  </si>
  <si>
    <t>E Decoup Rev Overcoll - Sch 7A, 11, 25,</t>
  </si>
  <si>
    <t>E FPC Decoup Rev Overcollect - Sch 7</t>
  </si>
  <si>
    <t>E FPC Decoup Rev Overcoll - Sch7A,11,25,29,35&amp;43</t>
  </si>
  <si>
    <t>E FPC Decoup Rev Overcollect - Sch 8 &amp; 24</t>
  </si>
  <si>
    <t>E FPC Decoup Rev Overcollect -  Sch 10 &amp; 31</t>
  </si>
  <si>
    <t>E FPC Decoup Rev Overcollect-  Sch 12 &amp;</t>
  </si>
  <si>
    <t>IntE Decoup Rev Overcollect -  Sch 46 &amp; 49</t>
  </si>
  <si>
    <t>G Decoup Rev Overcollect -  Sch 31 &amp; 31T</t>
  </si>
  <si>
    <t>Reg Liability Tax Reform – Non Property Elec</t>
  </si>
  <si>
    <t>G Decoup Rev Overcoll - Sch 41, 41T, 86</t>
  </si>
  <si>
    <t>IntE Decoup Rev Overcollect - Sch 8 &amp; 24</t>
  </si>
  <si>
    <t>IntE Decoup Rev Overcoll - Sch7A,11,25,29,35&amp;43</t>
  </si>
  <si>
    <t>IntE FPC Decoup Rev Overcollect - Sch 7</t>
  </si>
  <si>
    <t>IntE FPC Decoup Rev Overcoll -Sch7A,11,25,29,35&amp;43</t>
  </si>
  <si>
    <t>IntE FPC Decoup Rev Overcollect - Sch 8 &amp; 24</t>
  </si>
  <si>
    <t>IntE FPC Decoup Rev Overcollect -  Sch 10 &amp; 31</t>
  </si>
  <si>
    <t>IntE FPC Decoup Rev Overcollect-  Sch 1</t>
  </si>
  <si>
    <t>Reg Liability Tax Reform – Property Elec</t>
  </si>
  <si>
    <t>IntG Decoup Rev Overcollect -  Sch 31 &amp; 31T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8 &amp; 24</t>
  </si>
  <si>
    <t>E FPC Decoup Rev Return - Sch 10 &amp; 31</t>
  </si>
  <si>
    <t>accum Defer Inv Tax Cr - Gas</t>
  </si>
  <si>
    <t>Deferred Gains post  5/31/08 Property Sales - Gas</t>
  </si>
  <si>
    <t>Deferred Gains post 10/31/09 Property Sales - Electric</t>
  </si>
  <si>
    <t>Gas Def Property Gains UG-111049</t>
  </si>
  <si>
    <t>Electric Def Property Gains UE-111048</t>
  </si>
  <si>
    <t>Def Property Gains UE-170033</t>
  </si>
  <si>
    <t>Def Property Gains UG-170034</t>
  </si>
  <si>
    <t>Unamort Gain Reacq Debt- 250M 6.974% MT</t>
  </si>
  <si>
    <t>Deferred Inc Tax - Liberalized Deprec</t>
  </si>
  <si>
    <t xml:space="preserve">Deferred Tax - Common Depreciation  </t>
  </si>
  <si>
    <t>Def Inc Tax - Post 1980 Additions</t>
  </si>
  <si>
    <t>28300001</t>
  </si>
  <si>
    <t>DFIT Provision for Credit Card Deferral</t>
  </si>
  <si>
    <t>DFIT - FAS 133 ST Liability - Electric</t>
  </si>
  <si>
    <t>Def FIT Pension</t>
  </si>
  <si>
    <t>DFIT - FAS 133 LT Liability - Electric</t>
  </si>
  <si>
    <t>Def FIT Bond Related</t>
  </si>
  <si>
    <t>DFIT - BPA Prepayment LT</t>
  </si>
  <si>
    <t>37m</t>
  </si>
  <si>
    <t>DFIT - Variable Deferred Cost Snoqualmie LT</t>
  </si>
  <si>
    <t>37a</t>
  </si>
  <si>
    <t>DFIT Colstrip ARO</t>
  </si>
  <si>
    <t>34</t>
  </si>
  <si>
    <t>28300111</t>
  </si>
  <si>
    <t>DFIT 2018 Storm Excess Costs</t>
  </si>
  <si>
    <t>28300121</t>
  </si>
  <si>
    <t>DFIT Property Tax Electric</t>
  </si>
  <si>
    <t>28300222</t>
  </si>
  <si>
    <t>DFIT Property Tax Gas</t>
  </si>
  <si>
    <t>DFIT - FAS 133 ST Liability - Gas</t>
  </si>
  <si>
    <t>DFIT - FAS 133 LT Liability - Gas</t>
  </si>
  <si>
    <t>DFIT - 2006 Storm Excess Costs</t>
  </si>
  <si>
    <t>28300212</t>
  </si>
  <si>
    <t>DTA Provision for Credit Card Deferral</t>
  </si>
  <si>
    <t>DFIT-2014 Storm Excess Costs</t>
  </si>
  <si>
    <t>DFIT - FAS 133 Liability - PGA  LT</t>
  </si>
  <si>
    <t>Def FIT- Environmental Gas</t>
  </si>
  <si>
    <t>Def FIT - Demand Side Management Gas</t>
  </si>
  <si>
    <t>DFIT - 2015 Storm Excess Costs-LT</t>
  </si>
  <si>
    <t>accum Def Tax Liability - SFAS 109</t>
  </si>
  <si>
    <t>Def FIT - FAS 109</t>
  </si>
  <si>
    <t>Deferred Taxes WNP#3</t>
  </si>
  <si>
    <t>37e</t>
  </si>
  <si>
    <t>DFIT - 2016 Storm Excess Costs-LT</t>
  </si>
  <si>
    <t>DFIT Audit Adjustments</t>
  </si>
  <si>
    <t>DFIT - FAS 133 Frwd Swap Int LT</t>
  </si>
  <si>
    <t>Deferred FIT - PCA Customer Portion</t>
  </si>
  <si>
    <t>28300541</t>
  </si>
  <si>
    <t>DFIT – Goldendale Deferral</t>
  </si>
  <si>
    <t>DFIT - Interest Chelan PUD Reg Asset</t>
  </si>
  <si>
    <t>37l</t>
  </si>
  <si>
    <t>DFIT - Electric Conservation</t>
  </si>
  <si>
    <t>DFIT - White River Reg Asset</t>
  </si>
  <si>
    <t>37c</t>
  </si>
  <si>
    <t>DFIT - FIT MF UE090704</t>
  </si>
  <si>
    <t>37j</t>
  </si>
  <si>
    <t>DFIT - Lower Snake River Deferred Costs</t>
  </si>
  <si>
    <t>DFIT - Ferndale Purchase Deferrals - Long Term</t>
  </si>
  <si>
    <t>37d</t>
  </si>
  <si>
    <t>DFIT-Variable Deferred Cost Baker Upgrade_LT</t>
  </si>
  <si>
    <t>37b</t>
  </si>
  <si>
    <t>DFIT - IWM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 Electric Property Tax Tracker Schedule 140 - LT</t>
  </si>
  <si>
    <t>DFIT-Gas Property Tax Tracker Schedule 140 -LT</t>
  </si>
  <si>
    <t>DFIT-Decoupling Sch 26 &amp; 31</t>
  </si>
  <si>
    <t>DFIT-Major Inspection-Long Term</t>
  </si>
  <si>
    <t>DFIT-Gas ROR Over Earning-Decoupling Revenue -LT</t>
  </si>
  <si>
    <t>DFIT-Colstrip 3&amp;4 Overhaul Costs-LT</t>
  </si>
  <si>
    <t>DFIT - Electron Unrecovered Loss</t>
  </si>
  <si>
    <t>37i</t>
  </si>
  <si>
    <t>DFIT-Elec ROR Over Earning-Decoupling Revenue-LT</t>
  </si>
  <si>
    <t>DFIT- 2017 Storm - LT</t>
  </si>
  <si>
    <t>TOTAL CAPITALIZATION</t>
  </si>
  <si>
    <t>Total Assets Plus Liabilities and Capitalization</t>
  </si>
  <si>
    <t>Working Capital Ratio</t>
  </si>
  <si>
    <t>Working Capital Spread</t>
  </si>
  <si>
    <t>Common Allocator</t>
  </si>
  <si>
    <t>Category</t>
  </si>
  <si>
    <t>Other</t>
  </si>
  <si>
    <t>CWIP</t>
  </si>
  <si>
    <t>Earns Interest</t>
  </si>
  <si>
    <t>Colstrip GAAP Acctg</t>
  </si>
  <si>
    <t>Subs</t>
  </si>
  <si>
    <t>COLI</t>
  </si>
  <si>
    <t>Nets to Zero</t>
  </si>
  <si>
    <t>Wind T-Grants</t>
  </si>
  <si>
    <t>PGA</t>
  </si>
  <si>
    <t>FAS 133</t>
  </si>
  <si>
    <t>FAS 109</t>
  </si>
  <si>
    <t>PCA</t>
  </si>
  <si>
    <t>Env - FC</t>
  </si>
  <si>
    <t>Decoupling</t>
  </si>
  <si>
    <t>PTC's</t>
  </si>
  <si>
    <t>SERP/LTIP/PRB</t>
  </si>
  <si>
    <t>LTIP</t>
  </si>
  <si>
    <t>GAAP Equity Reserves</t>
  </si>
  <si>
    <t>24 Mo. GAAP Reserve</t>
  </si>
  <si>
    <t>Pension</t>
  </si>
  <si>
    <t>Include 101, 106, 108 (including 108PTC accounts), 111 and 230 accounts coded to rate base</t>
  </si>
  <si>
    <t>12/31/2019</t>
  </si>
  <si>
    <t>001/2019 - 012/2019</t>
  </si>
  <si>
    <t>Combined Meter Report December 2019</t>
  </si>
  <si>
    <t>E352 TSM Str/Impv, Mint Farm</t>
  </si>
  <si>
    <t>E352 TSM Structures &amp; Improveme-NSC</t>
  </si>
  <si>
    <t>E353 TSM Sta Eq LSR-NSC</t>
  </si>
  <si>
    <t>E353 TSM Sta Eq, 3rd AC Line-NSC</t>
  </si>
  <si>
    <t>E353 TSM Sta Eq, Colstrip 3-4</t>
  </si>
  <si>
    <t>E353 TSM Sta Eq, Colstrip 3-4-NSC</t>
  </si>
  <si>
    <t>E353 TSM Sta Eq, Colstrip1-2 Co-NSC</t>
  </si>
  <si>
    <t>E353 TSM Sta Eq, Fred 1/APC-NSC</t>
  </si>
  <si>
    <t>E353 TSM Sta Eq, Mint Farm-NSC</t>
  </si>
  <si>
    <t>E353 TSM Sta Eq, Wild Horse-NSC</t>
  </si>
  <si>
    <t>E353 TSM Sta Eq, Wind Ridge-Non-NSC</t>
  </si>
  <si>
    <t>E353 WILD HORSE EXP SUB</t>
  </si>
  <si>
    <t>E353 WILD HORSE EXP SUB@PLANT</t>
  </si>
  <si>
    <t>E353 WILD HORSE EXP SUB@PLANT-NSC</t>
  </si>
  <si>
    <t>E353 WILD HORSE EXP SUB-NSC</t>
  </si>
  <si>
    <t>E353 WILD HORSE SUB@PLANT-NSC</t>
  </si>
  <si>
    <t>E3536 TSM Sta Eq, Mint Farm</t>
  </si>
  <si>
    <t>E3536 TSM Sta Eq, Sumas SMC</t>
  </si>
  <si>
    <t>E3537 DONOTUSE, Cov-Ber</t>
  </si>
  <si>
    <t>E3537 TSM Sta Eq, Goldendale-NSC</t>
  </si>
  <si>
    <t>E3537 TSM Sta Eq, Mint Farm</t>
  </si>
  <si>
    <t>E3537 TSM Sta Eq, Sumas SMC</t>
  </si>
  <si>
    <t>E3539 (GIF) Sta Eq, Colstrip 3-4</t>
  </si>
  <si>
    <t>E3539 (GIF) Sta Eq, Wild Horse</t>
  </si>
  <si>
    <t>E354 TSM Poles, Mint Farm</t>
  </si>
  <si>
    <t>E354 TSM Towers &amp; Fixtures-NSC</t>
  </si>
  <si>
    <t>E354 TSM Twr/Fixt, Mint Farm</t>
  </si>
  <si>
    <t>E3547 TSM Towers/Fixtures-NSC</t>
  </si>
  <si>
    <t>E3549 (GIF) Twr/Fixt, Colstrip 1-2</t>
  </si>
  <si>
    <t>E3556 TSM Poles</t>
  </si>
  <si>
    <t>E3557 TSM Poles</t>
  </si>
  <si>
    <t>E3557 TSM Poles, Sumas-NSC</t>
  </si>
  <si>
    <t>E356 TSM O/H Cond, Mint Farm</t>
  </si>
  <si>
    <t>E3567 TSM O/H Cond, Sumas</t>
  </si>
  <si>
    <t>E3567 TSM O/H Cond, Sumas-NSC</t>
  </si>
  <si>
    <t>E3577 TSM U/G Conduit-NSC</t>
  </si>
  <si>
    <t>E358 TSM U/G COND, WDH-RET</t>
  </si>
  <si>
    <t>E3587 TSM U/G Conductor/Devices-NSC</t>
  </si>
  <si>
    <t>E3590 TSM Roads &amp; Trails-NSC</t>
  </si>
  <si>
    <t>E3597 TSM Roads &amp; Trails-NSC</t>
  </si>
  <si>
    <t>E3620 DST Sub Eq LSR-NSC</t>
  </si>
  <si>
    <t>E3620 DST Sub Eq Wld Hrs Expan-NSC</t>
  </si>
  <si>
    <t>E3620 DST Sub Eq Wld Hrs Solar-NSC</t>
  </si>
  <si>
    <t>E3620 DST Sub@Plant WildHorse E-NSC</t>
  </si>
  <si>
    <t>E3631 DST Battery, Cust Site -NSC</t>
  </si>
  <si>
    <t>E3631 DST Battery, Customer Site</t>
  </si>
  <si>
    <t>E3640 DST Poles/Towers/Fixtures-NSC</t>
  </si>
  <si>
    <t>E3650 DST O/H Cond, Hop Ridge-NSC</t>
  </si>
  <si>
    <t>E3650 DST O/H Cond, LSR-NSC</t>
  </si>
  <si>
    <t>E3650 DST O/H Cond, Wild Horse-NSC</t>
  </si>
  <si>
    <t>E3650 DST O/H Cond, WildHorse E-NSC</t>
  </si>
  <si>
    <t>E3650 DST O/H Cond, WildHorse S-NSC</t>
  </si>
  <si>
    <t>E3660 DST U/G Conduit-NSC</t>
  </si>
  <si>
    <t>E3670 DST U/G Conductor/Devices-NSC</t>
  </si>
  <si>
    <t>E3711 DST EV Charger Cust Premises</t>
  </si>
  <si>
    <t>E3711 DST EV Charger DO NOT USE</t>
  </si>
  <si>
    <t>E3711 DST EV Charger-NSC</t>
  </si>
  <si>
    <t>E3911 GEN Office Furn &amp; Eq, new-NSC</t>
  </si>
  <si>
    <t>E392 GEN Trans Equip, new-NSC</t>
  </si>
  <si>
    <t>E3930 GEN Stores Equip, new-NSC</t>
  </si>
  <si>
    <t>E396 GEN Power-Op Equip, new-NSC</t>
  </si>
  <si>
    <t>E3970 DONOTUSE, Cov-Ber</t>
  </si>
  <si>
    <t>E3970 GEN Comm Equip, new-NSC</t>
  </si>
  <si>
    <t>E3970 GEN CommEq, Encogen-NSC</t>
  </si>
  <si>
    <t>E399 GEN ARO General Plant</t>
  </si>
  <si>
    <t>G3764 DST Mains, Wrapped Steel-NSC</t>
  </si>
  <si>
    <t>G3766 DST Mains, Frm Trans, St -NSC</t>
  </si>
  <si>
    <t>G3781 105 DST Meas &amp; Reg Sta, Tran</t>
  </si>
  <si>
    <t>G3861 DST Com Water Heater-NSC</t>
  </si>
  <si>
    <t>G390 GEN Structures &amp; Improveme-NSC</t>
  </si>
  <si>
    <t>G3911 GEN Office Furn &amp; Eq, new-NSC</t>
  </si>
  <si>
    <t>G3912 GEN Computer Eq, new-NSC</t>
  </si>
  <si>
    <t>G392 GEN Trans Equip, new-NSC</t>
  </si>
  <si>
    <t>G3930 GEN Stores Equip, new-NSC</t>
  </si>
  <si>
    <t>G3940 GEN Tools/Garage/Shop, ne-NSC</t>
  </si>
  <si>
    <t>G3950 GEN Laboratory Equip, new-NSC</t>
  </si>
  <si>
    <t>G396 GEN Power Op Equip, new-NSC</t>
  </si>
  <si>
    <t>G3970 GEN Comm Equip, new-NSC</t>
  </si>
  <si>
    <t>G3980 GEN Misc Equip, new-NSC</t>
  </si>
  <si>
    <t>2019 YEAR-TO-DATE</t>
  </si>
  <si>
    <t>FOR THE TWELVE MONTHS ENDED DECEMBER 31, 2019</t>
  </si>
  <si>
    <t>2019 December CBR</t>
  </si>
  <si>
    <t>From FERC MODULE</t>
  </si>
  <si>
    <t>2018 Dec CBR</t>
  </si>
  <si>
    <t>10800641</t>
  </si>
  <si>
    <t>10800731</t>
  </si>
  <si>
    <t>10800761</t>
  </si>
  <si>
    <t>10800771</t>
  </si>
  <si>
    <t>10800801</t>
  </si>
  <si>
    <t>10800921</t>
  </si>
  <si>
    <t>10801011</t>
  </si>
  <si>
    <t>12400261</t>
  </si>
  <si>
    <t>13100423</t>
  </si>
  <si>
    <t>14300951</t>
  </si>
  <si>
    <t>16501163</t>
  </si>
  <si>
    <t>16501253</t>
  </si>
  <si>
    <t>16501273</t>
  </si>
  <si>
    <t>16501283</t>
  </si>
  <si>
    <t>16501293</t>
  </si>
  <si>
    <t>18220111</t>
  </si>
  <si>
    <t>18220121</t>
  </si>
  <si>
    <t>18231281</t>
  </si>
  <si>
    <t>18231291</t>
  </si>
  <si>
    <t>18239062</t>
  </si>
  <si>
    <t>18239201</t>
  </si>
  <si>
    <t>18239221</t>
  </si>
  <si>
    <t>18239241</t>
  </si>
  <si>
    <t>18239251</t>
  </si>
  <si>
    <t>18239271</t>
  </si>
  <si>
    <t>18400433</t>
  </si>
  <si>
    <t>18602241</t>
  </si>
  <si>
    <t>18603023</t>
  </si>
  <si>
    <t>18603033</t>
  </si>
  <si>
    <t>18603043</t>
  </si>
  <si>
    <t>19000213</t>
  </si>
  <si>
    <t>19003051</t>
  </si>
  <si>
    <t>19100192</t>
  </si>
  <si>
    <t>19100202</t>
  </si>
  <si>
    <t>21510023</t>
  </si>
  <si>
    <t>21510033</t>
  </si>
  <si>
    <t>22100873</t>
  </si>
  <si>
    <t>22600103</t>
  </si>
  <si>
    <t>22700023</t>
  </si>
  <si>
    <t>22841011</t>
  </si>
  <si>
    <t>22841021</t>
  </si>
  <si>
    <t>23202393</t>
  </si>
  <si>
    <t>23600242</t>
  </si>
  <si>
    <t>24200081</t>
  </si>
  <si>
    <t>25301181</t>
  </si>
  <si>
    <t>25301191</t>
  </si>
  <si>
    <t>25302083</t>
  </si>
  <si>
    <t>25302123</t>
  </si>
  <si>
    <t>25302151</t>
  </si>
  <si>
    <t>25302233</t>
  </si>
  <si>
    <t>25302243</t>
  </si>
  <si>
    <t>25302253</t>
  </si>
  <si>
    <t>25302263</t>
  </si>
  <si>
    <t>28300131</t>
  </si>
  <si>
    <t>28300272</t>
  </si>
  <si>
    <t>28300282</t>
  </si>
  <si>
    <t>28302033</t>
  </si>
  <si>
    <t>Shaded accounts are new since the 2018 ERF</t>
  </si>
  <si>
    <t>108TGrant NLD RCW 80.84</t>
  </si>
  <si>
    <t>Monetized PTCs Colstrip 1-4 unrecovered</t>
  </si>
  <si>
    <t>Contra Colstrip 1&amp;2 Non-legal T-Grant O</t>
  </si>
  <si>
    <t>Colstrip 1&amp;2 Non-legal RWIP/Salvage</t>
  </si>
  <si>
    <t>Colstrip 1&amp;2 unrecovered plant offset</t>
  </si>
  <si>
    <t>PTC Interest Liability</t>
  </si>
  <si>
    <t>Colstrip 1&amp;2–PTC offset unrecovered pla</t>
  </si>
  <si>
    <t>Notes Rec - UESC Navy Keyport</t>
  </si>
  <si>
    <t>PSE Field Collection Deposits</t>
  </si>
  <si>
    <t>Cash Collateral ICE</t>
  </si>
  <si>
    <t>Microsoft Special Contract Receivable</t>
  </si>
  <si>
    <t>APUA - Treble Damages Diversion</t>
  </si>
  <si>
    <t>Prepaid - Gas Pipeline Annual Use Permi</t>
  </si>
  <si>
    <t>Prepaid - OpenLink Endur</t>
  </si>
  <si>
    <t>Prepaid - Datalink OneCall - ST</t>
  </si>
  <si>
    <t>Prepaid - L&amp;G USC 1-Way AMR Head End So</t>
  </si>
  <si>
    <t>Prepaid - Structured Indeni Maintenance</t>
  </si>
  <si>
    <t>Prepaid - Gartner Subscription</t>
  </si>
  <si>
    <t>Prepaid  - L&amp;G AMI Command Center SW He</t>
  </si>
  <si>
    <t>Prepaid - OATI WebTrans</t>
  </si>
  <si>
    <t>Prepaid - 1210 INFRA  Smartnet Maint</t>
  </si>
  <si>
    <t>Prepaid - GTZ Avertra Hosting SaaS</t>
  </si>
  <si>
    <t>Prepaid - 1256 Amazon Web Services IAAS</t>
  </si>
  <si>
    <t>Prepaid - Infra - eGain</t>
  </si>
  <si>
    <t>Prepaid - Purchased Electricity</t>
  </si>
  <si>
    <t>Prepaid - Infra Bucher&amp;Suter - ST</t>
  </si>
  <si>
    <t>Prepaid - Infra Turbonomic - ST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Permits &amp; Fees ST</t>
  </si>
  <si>
    <t>Prepaid - 1220 APPS Success Factors Saa</t>
  </si>
  <si>
    <t>Prepaid - APPS: Enable Now SaaS</t>
  </si>
  <si>
    <t>Prepaid - Datalink OneCall - LT</t>
  </si>
  <si>
    <t>Prepaid - Infra Bucher&amp;Suter - LT</t>
  </si>
  <si>
    <t>Prepaid - Infra Turbonomic - LT</t>
  </si>
  <si>
    <t>Prepaid - IT SEC BitSight SaaS - LT</t>
  </si>
  <si>
    <t>Prepaid - Oracle Software Support LT</t>
  </si>
  <si>
    <t>Prepaid - General and Administrative LT</t>
  </si>
  <si>
    <t>Prepaid - Hardware/Software LT</t>
  </si>
  <si>
    <t>Prepaid - Permits &amp; Fees LT</t>
  </si>
  <si>
    <t>Purchased Transmission Rights - Current</t>
  </si>
  <si>
    <t>REC Intangible Asset</t>
  </si>
  <si>
    <t>Debt Issuance Costs for $450M Sr. Notes</t>
  </si>
  <si>
    <t>2019 Storm Excess Costs</t>
  </si>
  <si>
    <t>Colstrip 1&amp;2 – Unrecovered Plant at Ret</t>
  </si>
  <si>
    <t>Contra PTCs Monetized for Unrec plant C</t>
  </si>
  <si>
    <t>PCA YR #18 Gross - Contra</t>
  </si>
  <si>
    <t>PCA YR #18 - Gross</t>
  </si>
  <si>
    <t>E FPC Decoup Rev Recover - Sch 8 &amp; 24</t>
  </si>
  <si>
    <t>AMI Depreciation Expense Deferral - Gas</t>
  </si>
  <si>
    <t>AMI Depreciation Expense Def-Gas - Post</t>
  </si>
  <si>
    <t>Env Rem - Poulsbo SVC UST</t>
  </si>
  <si>
    <t>AMI Depreciation Expense Deferral - Ele</t>
  </si>
  <si>
    <t>EV Return on Rate deferral</t>
  </si>
  <si>
    <t>EV Deprec. Expense &amp; operating/power co</t>
  </si>
  <si>
    <t>EV Carrying charges deferral</t>
  </si>
  <si>
    <t>Env Rem - Factoria SVC UG Tank</t>
  </si>
  <si>
    <t>AMI Depreciation Expense Def - Elec - P</t>
  </si>
  <si>
    <t>Env Rem - Factoria Service Cntr (Future</t>
  </si>
  <si>
    <t>Billing Suspense Transactions</t>
  </si>
  <si>
    <t>FRA U1 Major O&amp;M Portion</t>
  </si>
  <si>
    <t>Purchased Transmission Rights</t>
  </si>
  <si>
    <t>2019 Shelf Registration Costs</t>
  </si>
  <si>
    <t>GTZ Deprec Exp Deferral</t>
  </si>
  <si>
    <t>Carrying Charge on GTZ Deferral</t>
  </si>
  <si>
    <t>AMI Return Deferral - Gas</t>
  </si>
  <si>
    <t>AMI Return Deferral - Electric</t>
  </si>
  <si>
    <t>ROU Asset - LT</t>
  </si>
  <si>
    <t>Env Rem - Wenatchee</t>
  </si>
  <si>
    <t>Env Rem - Wenatchee (Future Cost Est)</t>
  </si>
  <si>
    <t>Env Rem - W Olympia Sub Breakin (Future</t>
  </si>
  <si>
    <t>Env Rem - W Olympia Substation Breakin</t>
  </si>
  <si>
    <t>DFIT AMI Equity Reserve Gas</t>
  </si>
  <si>
    <t>DFIT Electric Vehicle Equity Reserve</t>
  </si>
  <si>
    <t>DFIT AMI Equity Reserve Electric</t>
  </si>
  <si>
    <t>DFIT - Microsoft</t>
  </si>
  <si>
    <t>DFIT - Green Direct Liquidated Damages</t>
  </si>
  <si>
    <t>PGA Supplemental Amort - Commodity</t>
  </si>
  <si>
    <t>PGA Supplemental B Amort – Commodity</t>
  </si>
  <si>
    <t>Approp RE - Fed Amort Reserve - Snoqual</t>
  </si>
  <si>
    <t>$450M Sr. Note</t>
  </si>
  <si>
    <t>$450 million 3.25% Notes Discount</t>
  </si>
  <si>
    <t>Finance lease liability - LT</t>
  </si>
  <si>
    <t>LSR Excess Lease Payment Accrual</t>
  </si>
  <si>
    <t>Payroll - Family Medical Leave</t>
  </si>
  <si>
    <t>Accounts Payable - Microsoft EA</t>
  </si>
  <si>
    <t>Property Taxes - WA - Gas - PLNG</t>
  </si>
  <si>
    <t>Accrued Interest - $450M Sr Notes Due</t>
  </si>
  <si>
    <t>Article 507 - Loon Surveys &amp; Non-Game S</t>
  </si>
  <si>
    <t>Lease Liability - ST</t>
  </si>
  <si>
    <t>Electric - TCJA Over Collection</t>
  </si>
  <si>
    <t>Gas - TCJA Over Collection</t>
  </si>
  <si>
    <t>Bellevue Downtown Association</t>
  </si>
  <si>
    <t>Equity Reserve on AMI Return Deferral -</t>
  </si>
  <si>
    <t>EV Equity Reserve on Return deferral</t>
  </si>
  <si>
    <t>Lease Liability - LT</t>
  </si>
  <si>
    <t>Macquarie Sale - Low Income Weatherizat</t>
  </si>
  <si>
    <t>Green Direct Liquidated Damages</t>
  </si>
  <si>
    <t>Bothell Bldg O Landlord Incentives</t>
  </si>
  <si>
    <t>Microsoft Special Contract Regulatory L</t>
  </si>
  <si>
    <t>Bothell Bldg G/H Landlord Incentives</t>
  </si>
  <si>
    <t>E Decoup Rev Overcollect - Sch 40</t>
  </si>
  <si>
    <t>E FPC Decoup Rev Overcollect - Sch 40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Gain on Sale Shuffleton - Electric</t>
  </si>
  <si>
    <t>DFIT Electric Vehicle</t>
  </si>
  <si>
    <t>DFIT AMI Electric</t>
  </si>
  <si>
    <t>DFIT AMI Gas</t>
  </si>
  <si>
    <t>DFIT AMI Gas Post 07/2019</t>
  </si>
  <si>
    <t>DFIT AMI Electric Post 07/2019</t>
  </si>
  <si>
    <t>DFIT-GTZ Depreciation Deferral pre 06/3</t>
  </si>
  <si>
    <t>DFIT – Colstrip 1&amp;2 Retirement</t>
  </si>
  <si>
    <t>DFIT - 2019 Excess Storm Costs</t>
  </si>
  <si>
    <t>6r</t>
  </si>
  <si>
    <t>11a</t>
  </si>
  <si>
    <t>6q</t>
  </si>
  <si>
    <t>35a3</t>
  </si>
  <si>
    <t>37n</t>
  </si>
  <si>
    <t>AMI Deferral</t>
  </si>
  <si>
    <t>GTZ</t>
  </si>
  <si>
    <t>ASC 842 Leasing</t>
  </si>
  <si>
    <t>Green Direct/not earning interest</t>
  </si>
  <si>
    <t>15400091</t>
  </si>
  <si>
    <t xml:space="preserve">     Net Classified Plant December 2019 (Excluding General (Common) Plant)</t>
  </si>
  <si>
    <t>AMA Dec 2019</t>
  </si>
  <si>
    <t>12-MONTHS ENDED 12/2019</t>
  </si>
  <si>
    <t>Impact of using a pre-close Income Statement</t>
  </si>
  <si>
    <t>Detail Working Capital Ajustment</t>
  </si>
  <si>
    <t>AMA (Dec 19)</t>
  </si>
  <si>
    <t>1080XXXA</t>
  </si>
  <si>
    <t>Created for Colstrip 1 &amp; 2 ARO Cash Spend Offset</t>
  </si>
  <si>
    <t>1080XXXB</t>
  </si>
  <si>
    <t>19000941</t>
  </si>
  <si>
    <t>DFIT Shuffleton - Gain on Sale</t>
  </si>
  <si>
    <t>19000951</t>
  </si>
  <si>
    <t>DFIT PTC Monetized</t>
  </si>
  <si>
    <t>19000961</t>
  </si>
  <si>
    <t>DFIT Montana Transition Fund Payment</t>
  </si>
  <si>
    <t>19000971</t>
  </si>
  <si>
    <t>DFIT PTC Interest Expense</t>
  </si>
  <si>
    <t>Accr Env Rem - Puyallup Garage Site (Future Cst)</t>
  </si>
  <si>
    <t>Accr Env Rem - Wenatchee (Future Cost Est)</t>
  </si>
  <si>
    <t>Accr Env Rem - W Olympia Substation Bre (Future Cost)</t>
  </si>
  <si>
    <t>Accr Env Rem - Factoria Service Center (future Cost)</t>
  </si>
  <si>
    <t>Dec 31 2019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mmmm\ d\,\ yyyy"/>
    <numFmt numFmtId="168" formatCode="0.000000"/>
    <numFmt numFmtId="169" formatCode="0.0%\ ;\(0.0%\);&quot;0.00% &quot;"/>
    <numFmt numFmtId="170" formatCode="0.0%\ ;\(0.0%\);&quot;0.0% &quot;"/>
    <numFmt numFmtId="171" formatCode="mm/dd/yy"/>
    <numFmt numFmtId="172" formatCode="0.00_)"/>
    <numFmt numFmtId="173" formatCode="0.0000000"/>
    <numFmt numFmtId="174" formatCode="_(* #,##0.0_);_(* \(#,##0.0\);_(* &quot;-&quot;_);_(@_)"/>
    <numFmt numFmtId="175" formatCode="_(* #,##0.00000_);_(* \(#,##0.00000\);_(* &quot;-&quot;??_);_(@_)"/>
    <numFmt numFmtId="176" formatCode="d\.mmm\.yy"/>
    <numFmt numFmtId="177" formatCode="#."/>
    <numFmt numFmtId="178" formatCode="_(* ###0_);_(* \(###0\);_(* &quot;-&quot;_);_(@_)"/>
    <numFmt numFmtId="179" formatCode="_(&quot;$&quot;* #,##0.0000_);_(&quot;$&quot;* \(#,##0.0000\);_(&quot;$&quot;* &quot;-&quot;????_);_(@_)"/>
    <numFmt numFmtId="180" formatCode="&quot;$&quot;#,##0.00"/>
    <numFmt numFmtId="181" formatCode="mm/dd/yy;@"/>
    <numFmt numFmtId="182" formatCode="0000"/>
    <numFmt numFmtId="183" formatCode="000000"/>
    <numFmt numFmtId="184" formatCode="_(&quot;$&quot;* #,##0.0_);_(&quot;$&quot;* \(#,##0.0\);_(&quot;$&quot;* &quot;-&quot;??_);_(@_)"/>
    <numFmt numFmtId="185" formatCode="&quot;$&quot;#,##0;\-&quot;$&quot;#,##0"/>
    <numFmt numFmtId="186" formatCode="mmmm\ yyyy"/>
    <numFmt numFmtId="187" formatCode="_([$€-2]* #,##0.00_);_([$€-2]* \(#,##0.00\);_([$€-2]* &quot;-&quot;??_)"/>
    <numFmt numFmtId="188" formatCode="###,000"/>
    <numFmt numFmtId="189" formatCode="[$-409]mmm\-yy;@"/>
  </numFmts>
  <fonts count="22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name val="Helv"/>
    </font>
    <font>
      <sz val="11"/>
      <name val="univers (E1)"/>
    </font>
    <font>
      <sz val="11"/>
      <name val="Book Antiqua"/>
      <family val="1"/>
    </font>
    <font>
      <b/>
      <sz val="11"/>
      <name val="Book Antiqua"/>
      <family val="1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8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sz val="11"/>
      <color indexed="12"/>
      <name val="Book Antiqua"/>
      <family val="1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u/>
      <sz val="11"/>
      <name val="Calibri"/>
      <family val="2"/>
    </font>
    <font>
      <u/>
      <sz val="11"/>
      <name val="Calibri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Helv"/>
    </font>
    <font>
      <b/>
      <u/>
      <sz val="14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u/>
      <sz val="14"/>
      <name val="Arial"/>
      <family val="2"/>
    </font>
    <font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 val="doubleAccounting"/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8"/>
      <color rgb="FFFF0000"/>
      <name val="Helv"/>
    </font>
    <font>
      <b/>
      <sz val="16"/>
      <color indexed="23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name val="Helv"/>
    </font>
    <font>
      <sz val="11"/>
      <name val="Calibri"/>
      <family val="2"/>
      <scheme val="minor"/>
    </font>
    <font>
      <u/>
      <sz val="10"/>
      <name val="Arial"/>
      <family val="2"/>
    </font>
    <font>
      <b/>
      <sz val="11"/>
      <color rgb="FF3333FF"/>
      <name val="Arial"/>
      <family val="2"/>
    </font>
    <font>
      <sz val="9"/>
      <color rgb="FF3333FF"/>
      <name val="Arial"/>
      <family val="2"/>
    </font>
    <font>
      <b/>
      <sz val="10"/>
      <color rgb="FF3333FF"/>
      <name val="Arial"/>
      <family val="2"/>
    </font>
    <font>
      <sz val="10"/>
      <color rgb="FF3333FF"/>
      <name val="Arial"/>
      <family val="2"/>
    </font>
    <font>
      <b/>
      <sz val="12"/>
      <color indexed="1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9"/>
      <color rgb="FFFF0000"/>
      <name val="Arial"/>
      <family val="2"/>
    </font>
    <font>
      <b/>
      <sz val="11"/>
      <color rgb="FFFF0000"/>
      <name val="Calibri"/>
      <family val="2"/>
    </font>
    <font>
      <sz val="8"/>
      <color rgb="FF3333FF"/>
      <name val="Helv"/>
    </font>
    <font>
      <sz val="8"/>
      <color rgb="FF3333FF"/>
      <name val="Arial"/>
      <family val="2"/>
    </font>
    <font>
      <b/>
      <sz val="8"/>
      <color rgb="FFFF0000"/>
      <name val="Helv"/>
    </font>
    <font>
      <sz val="9"/>
      <color indexed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9"/>
      <color rgb="FF3333FF"/>
      <name val="Arial"/>
      <family val="2"/>
    </font>
    <font>
      <u/>
      <sz val="10"/>
      <color rgb="FF3333FF"/>
      <name val="Arial"/>
      <family val="2"/>
    </font>
    <font>
      <u/>
      <sz val="8"/>
      <color rgb="FF3333FF"/>
      <name val="Arial"/>
      <family val="2"/>
    </font>
    <font>
      <b/>
      <sz val="11"/>
      <color rgb="FF3333FF"/>
      <name val="Calibri"/>
      <family val="2"/>
    </font>
    <font>
      <u val="singleAccounting"/>
      <sz val="10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13"/>
      <color theme="1"/>
      <name val="Arial"/>
      <family val="2"/>
    </font>
    <font>
      <b/>
      <sz val="10"/>
      <name val="Helv"/>
    </font>
    <font>
      <sz val="10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Cambria"/>
      <family val="1"/>
      <scheme val="major"/>
    </font>
    <font>
      <b/>
      <sz val="10"/>
      <color rgb="FF0000FF"/>
      <name val="Arial"/>
      <family val="2"/>
    </font>
    <font>
      <b/>
      <sz val="9"/>
      <name val="Helv"/>
    </font>
    <font>
      <sz val="10"/>
      <name val="Arial"/>
      <family val="2"/>
    </font>
    <font>
      <sz val="10"/>
      <color indexed="24"/>
      <name val="Arial"/>
      <family val="2"/>
    </font>
    <font>
      <sz val="12"/>
      <name val="Arial"/>
      <family val="2"/>
    </font>
    <font>
      <u val="singleAccounting"/>
      <sz val="8"/>
      <name val="Arial"/>
      <family val="2"/>
    </font>
    <font>
      <u val="doubleAccounting"/>
      <sz val="8"/>
      <name val="Arial"/>
      <family val="2"/>
    </font>
    <font>
      <b/>
      <sz val="9"/>
      <name val="Times New Roman"/>
      <family val="1"/>
    </font>
    <font>
      <b/>
      <sz val="8"/>
      <name val="Cambria"/>
      <family val="1"/>
      <scheme val="major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</font>
    <font>
      <b/>
      <sz val="9"/>
      <color rgb="FFFF0000"/>
      <name val="Arial"/>
      <family val="2"/>
    </font>
    <font>
      <b/>
      <sz val="13"/>
      <color theme="1"/>
      <name val="Arial"/>
      <family val="2"/>
    </font>
    <font>
      <sz val="9"/>
      <name val="Helv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00CC"/>
      <name val="Arial"/>
      <family val="2"/>
    </font>
    <font>
      <b/>
      <sz val="10"/>
      <color theme="0"/>
      <name val="Arial"/>
      <family val="2"/>
    </font>
    <font>
      <sz val="10"/>
      <color rgb="FF006100"/>
      <name val="Calibri"/>
      <family val="2"/>
      <scheme val="minor"/>
    </font>
    <font>
      <b/>
      <sz val="10"/>
      <color rgb="FF006100"/>
      <name val="Calibri"/>
      <family val="2"/>
      <scheme val="minor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10"/>
      <name val="Univers (WN)"/>
      <family val="2"/>
    </font>
    <font>
      <sz val="9"/>
      <color indexed="20"/>
      <name val="Arial"/>
      <family val="2"/>
    </font>
    <font>
      <sz val="10"/>
      <color rgb="FF0070C0"/>
      <name val="Arial"/>
      <family val="2"/>
    </font>
    <font>
      <b/>
      <sz val="11"/>
      <color rgb="FFFF0000"/>
      <name val="Arial"/>
      <family val="2"/>
    </font>
    <font>
      <sz val="10"/>
      <color theme="1"/>
      <name val="Calibri"/>
      <family val="2"/>
    </font>
    <font>
      <sz val="8"/>
      <color rgb="FF00B0F0"/>
      <name val="Verdana"/>
      <family val="2"/>
    </font>
    <font>
      <sz val="10"/>
      <name val="Arial"/>
    </font>
    <font>
      <b/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FFB7FF"/>
        <bgColor indexed="64"/>
      </patternFill>
    </fill>
    <fill>
      <patternFill patternType="solid">
        <fgColor indexed="56"/>
      </patternFill>
    </fill>
    <fill>
      <patternFill patternType="solid">
        <fgColor rgb="FF92D050"/>
        <bgColor indexed="64"/>
      </patternFill>
    </fill>
    <fill>
      <patternFill patternType="solid">
        <fgColor rgb="FFF7B293"/>
        <bgColor indexed="64"/>
      </patternFill>
    </fill>
    <fill>
      <patternFill patternType="solid">
        <fgColor rgb="FFF7CDF8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C58BFF"/>
        <bgColor indexed="64"/>
      </patternFill>
    </fill>
    <fill>
      <patternFill patternType="solid">
        <fgColor rgb="FF6EEED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D3FFA7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00FFCC"/>
        <bgColor indexed="64"/>
      </patternFill>
    </fill>
  </fills>
  <borders count="10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268">
    <xf numFmtId="168" fontId="0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3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0" fontId="55" fillId="0" borderId="0"/>
    <xf numFmtId="175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0" fontId="55" fillId="0" borderId="0"/>
    <xf numFmtId="182" fontId="82" fillId="0" borderId="0">
      <alignment horizontal="left"/>
    </xf>
    <xf numFmtId="183" fontId="83" fillId="0" borderId="0">
      <alignment horizontal="left"/>
    </xf>
    <xf numFmtId="0" fontId="94" fillId="40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94" fillId="41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94" fillId="42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94" fillId="43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94" fillId="44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94" fillId="45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94" fillId="46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4" fillId="47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94" fillId="48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94" fillId="4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94" fillId="50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4" fillId="51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95" fillId="52" borderId="0" applyNumberFormat="0" applyBorder="0" applyAlignment="0" applyProtection="0"/>
    <xf numFmtId="0" fontId="95" fillId="53" borderId="0" applyNumberFormat="0" applyBorder="0" applyAlignment="0" applyProtection="0"/>
    <xf numFmtId="0" fontId="95" fillId="54" borderId="0" applyNumberFormat="0" applyBorder="0" applyAlignment="0" applyProtection="0"/>
    <xf numFmtId="0" fontId="95" fillId="55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6" fillId="64" borderId="0" applyNumberFormat="0" applyBorder="0" applyAlignment="0" applyProtection="0"/>
    <xf numFmtId="0" fontId="83" fillId="0" borderId="0" applyFont="0" applyFill="0" applyBorder="0" applyAlignment="0" applyProtection="0">
      <alignment horizontal="right"/>
    </xf>
    <xf numFmtId="176" fontId="56" fillId="0" borderId="0" applyFill="0" applyBorder="0" applyAlignment="0"/>
    <xf numFmtId="0" fontId="97" fillId="65" borderId="45" applyNumberFormat="0" applyAlignment="0" applyProtection="0"/>
    <xf numFmtId="0" fontId="98" fillId="66" borderId="46" applyNumberFormat="0" applyAlignment="0" applyProtection="0"/>
    <xf numFmtId="41" fontId="27" fillId="16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32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1" fillId="0" borderId="0"/>
    <xf numFmtId="0" fontId="31" fillId="0" borderId="0"/>
    <xf numFmtId="0" fontId="58" fillId="0" borderId="0"/>
    <xf numFmtId="177" fontId="59" fillId="0" borderId="0">
      <protection locked="0"/>
    </xf>
    <xf numFmtId="0" fontId="58" fillId="0" borderId="0"/>
    <xf numFmtId="0" fontId="60" fillId="0" borderId="0" applyNumberFormat="0" applyAlignment="0">
      <alignment horizontal="left"/>
    </xf>
    <xf numFmtId="0" fontId="61" fillId="0" borderId="0" applyNumberFormat="0" applyAlignment="0"/>
    <xf numFmtId="0" fontId="31" fillId="0" borderId="0"/>
    <xf numFmtId="0" fontId="58" fillId="0" borderId="0"/>
    <xf numFmtId="0" fontId="31" fillId="0" borderId="0"/>
    <xf numFmtId="0" fontId="58" fillId="0" borderId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2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57" fillId="0" borderId="0" applyFont="0" applyFill="0" applyBorder="0" applyAlignment="0" applyProtection="0"/>
    <xf numFmtId="168" fontId="27" fillId="0" borderId="0"/>
    <xf numFmtId="0" fontId="99" fillId="0" borderId="0" applyNumberFormat="0" applyFill="0" applyBorder="0" applyAlignment="0" applyProtection="0"/>
    <xf numFmtId="2" fontId="57" fillId="0" borderId="0" applyFont="0" applyFill="0" applyBorder="0" applyAlignment="0" applyProtection="0"/>
    <xf numFmtId="0" fontId="31" fillId="0" borderId="0"/>
    <xf numFmtId="0" fontId="100" fillId="67" borderId="0" applyNumberFormat="0" applyBorder="0" applyAlignment="0" applyProtection="0"/>
    <xf numFmtId="38" fontId="42" fillId="16" borderId="0" applyNumberFormat="0" applyBorder="0" applyAlignment="0" applyProtection="0"/>
    <xf numFmtId="184" fontId="37" fillId="0" borderId="0" applyNumberFormat="0" applyFill="0" applyBorder="0" applyProtection="0">
      <alignment horizontal="right"/>
    </xf>
    <xf numFmtId="0" fontId="28" fillId="0" borderId="1" applyNumberFormat="0" applyAlignment="0" applyProtection="0">
      <alignment horizontal="left"/>
    </xf>
    <xf numFmtId="0" fontId="28" fillId="0" borderId="2">
      <alignment horizontal="left"/>
    </xf>
    <xf numFmtId="14" fontId="30" fillId="17" borderId="3">
      <alignment horizontal="center" vertical="center" wrapText="1"/>
    </xf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38" fontId="44" fillId="0" borderId="0"/>
    <xf numFmtId="40" fontId="44" fillId="0" borderId="0"/>
    <xf numFmtId="0" fontId="104" fillId="68" borderId="45" applyNumberFormat="0" applyAlignment="0" applyProtection="0"/>
    <xf numFmtId="10" fontId="42" fillId="18" borderId="4" applyNumberFormat="0" applyBorder="0" applyAlignment="0" applyProtection="0"/>
    <xf numFmtId="41" fontId="62" fillId="19" borderId="5">
      <alignment horizontal="left"/>
      <protection locked="0"/>
    </xf>
    <xf numFmtId="10" fontId="62" fillId="19" borderId="5">
      <alignment horizontal="right"/>
      <protection locked="0"/>
    </xf>
    <xf numFmtId="0" fontId="40" fillId="16" borderId="0"/>
    <xf numFmtId="3" fontId="63" fillId="0" borderId="0" applyFill="0" applyBorder="0" applyAlignment="0" applyProtection="0"/>
    <xf numFmtId="0" fontId="105" fillId="0" borderId="50" applyNumberFormat="0" applyFill="0" applyAlignment="0" applyProtection="0"/>
    <xf numFmtId="44" fontId="41" fillId="0" borderId="6" applyNumberFormat="0" applyFont="0" applyAlignment="0">
      <alignment horizontal="center"/>
    </xf>
    <xf numFmtId="44" fontId="41" fillId="0" borderId="7" applyNumberFormat="0" applyFont="0" applyAlignment="0">
      <alignment horizontal="center"/>
    </xf>
    <xf numFmtId="0" fontId="106" fillId="69" borderId="0" applyNumberFormat="0" applyBorder="0" applyAlignment="0" applyProtection="0"/>
    <xf numFmtId="37" fontId="64" fillId="0" borderId="0"/>
    <xf numFmtId="172" fontId="43" fillId="0" borderId="0"/>
    <xf numFmtId="0" fontId="48" fillId="0" borderId="0"/>
    <xf numFmtId="0" fontId="48" fillId="0" borderId="0"/>
    <xf numFmtId="0" fontId="48" fillId="0" borderId="0"/>
    <xf numFmtId="0" fontId="94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27" fillId="0" borderId="0"/>
    <xf numFmtId="0" fontId="94" fillId="0" borderId="0"/>
    <xf numFmtId="0" fontId="38" fillId="0" borderId="0"/>
    <xf numFmtId="167" fontId="27" fillId="0" borderId="0">
      <alignment horizontal="left" wrapText="1"/>
    </xf>
    <xf numFmtId="0" fontId="48" fillId="0" borderId="0"/>
    <xf numFmtId="0" fontId="48" fillId="0" borderId="0"/>
    <xf numFmtId="0" fontId="27" fillId="0" borderId="0"/>
    <xf numFmtId="0" fontId="26" fillId="0" borderId="0"/>
    <xf numFmtId="0" fontId="73" fillId="0" borderId="0"/>
    <xf numFmtId="0" fontId="27" fillId="0" borderId="0"/>
    <xf numFmtId="0" fontId="27" fillId="0" borderId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70" borderId="51" applyNumberFormat="0" applyFont="0" applyAlignment="0" applyProtection="0"/>
    <xf numFmtId="0" fontId="48" fillId="70" borderId="51" applyNumberFormat="0" applyFont="0" applyAlignment="0" applyProtection="0"/>
    <xf numFmtId="0" fontId="48" fillId="70" borderId="51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107" fillId="65" borderId="52" applyNumberFormat="0" applyAlignment="0" applyProtection="0"/>
    <xf numFmtId="0" fontId="31" fillId="0" borderId="0"/>
    <xf numFmtId="0" fontId="31" fillId="0" borderId="0"/>
    <xf numFmtId="0" fontId="58" fillId="0" borderId="0"/>
    <xf numFmtId="9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5" fillId="0" borderId="0" applyFont="0" applyFill="0" applyBorder="0" applyAlignment="0" applyProtection="0"/>
    <xf numFmtId="41" fontId="27" fillId="20" borderId="5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66" fillId="0" borderId="3">
      <alignment horizontal="center"/>
    </xf>
    <xf numFmtId="3" fontId="65" fillId="0" borderId="0" applyFont="0" applyFill="0" applyBorder="0" applyAlignment="0" applyProtection="0"/>
    <xf numFmtId="0" fontId="65" fillId="21" borderId="0" applyNumberFormat="0" applyFont="0" applyBorder="0" applyAlignment="0" applyProtection="0"/>
    <xf numFmtId="0" fontId="58" fillId="0" borderId="0"/>
    <xf numFmtId="3" fontId="67" fillId="0" borderId="0" applyFill="0" applyBorder="0" applyAlignment="0" applyProtection="0"/>
    <xf numFmtId="0" fontId="68" fillId="0" borderId="0"/>
    <xf numFmtId="42" fontId="27" fillId="18" borderId="0"/>
    <xf numFmtId="42" fontId="27" fillId="18" borderId="9">
      <alignment vertical="center"/>
    </xf>
    <xf numFmtId="0" fontId="30" fillId="18" borderId="10" applyNumberFormat="0">
      <alignment horizontal="center" vertical="center" wrapText="1"/>
    </xf>
    <xf numFmtId="10" fontId="27" fillId="18" borderId="0"/>
    <xf numFmtId="179" fontId="27" fillId="18" borderId="0"/>
    <xf numFmtId="164" fontId="44" fillId="0" borderId="0" applyBorder="0" applyAlignment="0"/>
    <xf numFmtId="42" fontId="27" fillId="18" borderId="11">
      <alignment horizontal="left"/>
    </xf>
    <xf numFmtId="179" fontId="29" fillId="18" borderId="11">
      <alignment horizontal="left"/>
    </xf>
    <xf numFmtId="14" fontId="26" fillId="0" borderId="0" applyNumberFormat="0" applyFill="0" applyBorder="0" applyAlignment="0" applyProtection="0">
      <alignment horizontal="left"/>
    </xf>
    <xf numFmtId="174" fontId="27" fillId="0" borderId="0" applyFont="0" applyFill="0" applyAlignment="0">
      <alignment horizontal="right"/>
    </xf>
    <xf numFmtId="4" fontId="84" fillId="11" borderId="12" applyNumberFormat="0" applyProtection="0">
      <alignment vertical="center"/>
    </xf>
    <xf numFmtId="4" fontId="85" fillId="19" borderId="12" applyNumberFormat="0" applyProtection="0">
      <alignment vertical="center"/>
    </xf>
    <xf numFmtId="4" fontId="84" fillId="19" borderId="12" applyNumberFormat="0" applyProtection="0">
      <alignment horizontal="left" vertical="center" indent="1"/>
    </xf>
    <xf numFmtId="0" fontId="84" fillId="19" borderId="12" applyNumberFormat="0" applyProtection="0">
      <alignment horizontal="left" vertical="top" indent="1"/>
    </xf>
    <xf numFmtId="4" fontId="84" fillId="22" borderId="0" applyNumberFormat="0" applyProtection="0">
      <alignment horizontal="left" vertical="center" indent="1"/>
    </xf>
    <xf numFmtId="0" fontId="27" fillId="23" borderId="0" applyNumberFormat="0" applyProtection="0">
      <alignment horizontal="left" vertical="center" indent="1"/>
    </xf>
    <xf numFmtId="4" fontId="36" fillId="5" borderId="12" applyNumberFormat="0" applyProtection="0">
      <alignment horizontal="right" vertical="center"/>
    </xf>
    <xf numFmtId="4" fontId="36" fillId="4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24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5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84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86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top" indent="1"/>
    </xf>
    <xf numFmtId="0" fontId="27" fillId="22" borderId="12" applyNumberFormat="0" applyProtection="0">
      <alignment horizontal="left" vertical="center" indent="1"/>
    </xf>
    <xf numFmtId="0" fontId="27" fillId="22" borderId="12" applyNumberFormat="0" applyProtection="0">
      <alignment horizontal="left" vertical="top" indent="1"/>
    </xf>
    <xf numFmtId="0" fontId="27" fillId="31" borderId="12" applyNumberFormat="0" applyProtection="0">
      <alignment horizontal="left" vertical="center" indent="1"/>
    </xf>
    <xf numFmtId="0" fontId="27" fillId="31" borderId="12" applyNumberFormat="0" applyProtection="0">
      <alignment horizontal="left" vertical="top" indent="1"/>
    </xf>
    <xf numFmtId="0" fontId="27" fillId="20" borderId="12" applyNumberFormat="0" applyProtection="0">
      <alignment horizontal="left" vertical="center" indent="1"/>
    </xf>
    <xf numFmtId="0" fontId="27" fillId="20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87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87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2" borderId="12" applyNumberFormat="0" applyProtection="0">
      <alignment horizontal="left" vertical="top" indent="1"/>
    </xf>
    <xf numFmtId="4" fontId="88" fillId="33" borderId="0" applyNumberFormat="0" applyProtection="0">
      <alignment horizontal="left" vertical="center" indent="1"/>
    </xf>
    <xf numFmtId="4" fontId="81" fillId="28" borderId="12" applyNumberFormat="0" applyProtection="0">
      <alignment horizontal="right" vertical="center"/>
    </xf>
    <xf numFmtId="39" fontId="27" fillId="34" borderId="0"/>
    <xf numFmtId="38" fontId="42" fillId="0" borderId="14"/>
    <xf numFmtId="38" fontId="44" fillId="0" borderId="11"/>
    <xf numFmtId="39" fontId="26" fillId="35" borderId="0"/>
    <xf numFmtId="168" fontId="27" fillId="0" borderId="0">
      <alignment horizontal="left" wrapText="1"/>
    </xf>
    <xf numFmtId="175" fontId="27" fillId="0" borderId="0">
      <alignment horizontal="left" wrapText="1"/>
    </xf>
    <xf numFmtId="40" fontId="69" fillId="0" borderId="0" applyBorder="0">
      <alignment horizontal="right"/>
    </xf>
    <xf numFmtId="41" fontId="70" fillId="18" borderId="0">
      <alignment horizontal="left"/>
    </xf>
    <xf numFmtId="0" fontId="89" fillId="0" borderId="0"/>
    <xf numFmtId="0" fontId="90" fillId="0" borderId="0" applyFill="0" applyBorder="0" applyProtection="0">
      <alignment horizontal="left" vertical="top"/>
    </xf>
    <xf numFmtId="0" fontId="108" fillId="0" borderId="0" applyNumberFormat="0" applyFill="0" applyBorder="0" applyAlignment="0" applyProtection="0"/>
    <xf numFmtId="180" fontId="71" fillId="18" borderId="0">
      <alignment horizontal="left" vertical="center"/>
    </xf>
    <xf numFmtId="0" fontId="30" fillId="18" borderId="0">
      <alignment horizontal="left" wrapText="1"/>
    </xf>
    <xf numFmtId="0" fontId="72" fillId="0" borderId="0">
      <alignment horizontal="left" vertical="center"/>
    </xf>
    <xf numFmtId="0" fontId="109" fillId="0" borderId="53" applyNumberFormat="0" applyFill="0" applyAlignment="0" applyProtection="0"/>
    <xf numFmtId="0" fontId="58" fillId="0" borderId="15"/>
    <xf numFmtId="0" fontId="110" fillId="0" borderId="0" applyNumberForma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114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114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114" fillId="79" borderId="0" applyNumberFormat="0" applyBorder="0" applyAlignment="0" applyProtection="0"/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114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114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75" borderId="0" applyNumberFormat="0" applyBorder="0" applyAlignment="0" applyProtection="0"/>
    <xf numFmtId="0" fontId="114" fillId="81" borderId="0" applyNumberFormat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9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27" fillId="0" borderId="0"/>
    <xf numFmtId="0" fontId="48" fillId="0" borderId="0"/>
    <xf numFmtId="9" fontId="27" fillId="0" borderId="0" applyFont="0" applyFill="0" applyBorder="0" applyAlignment="0" applyProtection="0"/>
    <xf numFmtId="0" fontId="27" fillId="85" borderId="4" applyNumberFormat="0">
      <protection locked="0"/>
    </xf>
    <xf numFmtId="0" fontId="115" fillId="0" borderId="0" applyNumberFormat="0" applyFill="0" applyBorder="0" applyAlignment="0" applyProtection="0"/>
    <xf numFmtId="0" fontId="116" fillId="0" borderId="0"/>
    <xf numFmtId="0" fontId="27" fillId="0" borderId="0"/>
    <xf numFmtId="43" fontId="27" fillId="0" borderId="0" applyFont="0" applyFill="0" applyBorder="0" applyAlignment="0" applyProtection="0"/>
    <xf numFmtId="0" fontId="25" fillId="0" borderId="0"/>
    <xf numFmtId="0" fontId="27" fillId="6" borderId="8" applyNumberFormat="0" applyFont="0" applyAlignment="0" applyProtection="0"/>
    <xf numFmtId="0" fontId="117" fillId="0" borderId="0"/>
    <xf numFmtId="0" fontId="24" fillId="0" borderId="0"/>
    <xf numFmtId="0" fontId="24" fillId="70" borderId="51" applyNumberFormat="0" applyFont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9" borderId="0" applyNumberFormat="0" applyBorder="0" applyAlignment="0" applyProtection="0"/>
    <xf numFmtId="0" fontId="24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45" borderId="0" applyNumberFormat="0" applyBorder="0" applyAlignment="0" applyProtection="0"/>
    <xf numFmtId="0" fontId="24" fillId="51" borderId="0" applyNumberFormat="0" applyBorder="0" applyAlignment="0" applyProtection="0"/>
    <xf numFmtId="0" fontId="23" fillId="0" borderId="0"/>
    <xf numFmtId="0" fontId="22" fillId="0" borderId="0"/>
    <xf numFmtId="0" fontId="21" fillId="0" borderId="0"/>
    <xf numFmtId="0" fontId="21" fillId="70" borderId="51" applyNumberFormat="0" applyFont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36" fillId="2" borderId="0" applyNumberFormat="0" applyBorder="0" applyAlignment="0" applyProtection="0"/>
    <xf numFmtId="0" fontId="36" fillId="4" borderId="0" applyNumberFormat="0" applyBorder="0" applyAlignment="0" applyProtection="0"/>
    <xf numFmtId="0" fontId="36" fillId="8" borderId="0" applyNumberFormat="0" applyBorder="0" applyAlignment="0" applyProtection="0"/>
    <xf numFmtId="0" fontId="36" fillId="89" borderId="0" applyNumberFormat="0" applyBorder="0" applyAlignment="0" applyProtection="0"/>
    <xf numFmtId="0" fontId="36" fillId="90" borderId="0" applyNumberFormat="0" applyBorder="0" applyAlignment="0" applyProtection="0"/>
    <xf numFmtId="0" fontId="36" fillId="25" borderId="0" applyNumberFormat="0" applyBorder="0" applyAlignment="0" applyProtection="0"/>
    <xf numFmtId="0" fontId="121" fillId="89" borderId="0" applyNumberFormat="0" applyBorder="0" applyAlignment="0" applyProtection="0"/>
    <xf numFmtId="0" fontId="121" fillId="89" borderId="0" applyNumberFormat="0" applyBorder="0" applyAlignment="0" applyProtection="0"/>
    <xf numFmtId="0" fontId="36" fillId="5" borderId="0" applyNumberFormat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121" fillId="90" borderId="0" applyNumberFormat="0" applyBorder="0" applyAlignment="0" applyProtection="0"/>
    <xf numFmtId="0" fontId="36" fillId="89" borderId="0" applyNumberFormat="0" applyBorder="0" applyAlignment="0" applyProtection="0"/>
    <xf numFmtId="0" fontId="121" fillId="25" borderId="0" applyNumberFormat="0" applyBorder="0" applyAlignment="0" applyProtection="0"/>
    <xf numFmtId="0" fontId="27" fillId="0" borderId="0"/>
    <xf numFmtId="0" fontId="36" fillId="85" borderId="0" applyNumberFormat="0" applyBorder="0" applyAlignment="0" applyProtection="0"/>
    <xf numFmtId="0" fontId="121" fillId="4" borderId="0" applyNumberFormat="0" applyBorder="0" applyAlignment="0" applyProtection="0"/>
    <xf numFmtId="0" fontId="36" fillId="30" borderId="0" applyNumberFormat="0" applyBorder="0" applyAlignment="0" applyProtection="0"/>
    <xf numFmtId="0" fontId="114" fillId="92" borderId="0" applyNumberFormat="0" applyBorder="0" applyAlignment="0" applyProtection="0"/>
    <xf numFmtId="0" fontId="114" fillId="94" borderId="0" applyNumberFormat="0" applyBorder="0" applyAlignment="0" applyProtection="0"/>
    <xf numFmtId="0" fontId="114" fillId="95" borderId="0" applyNumberFormat="0" applyBorder="0" applyAlignment="0" applyProtection="0"/>
    <xf numFmtId="0" fontId="114" fillId="76" borderId="0" applyNumberFormat="0" applyBorder="0" applyAlignment="0" applyProtection="0"/>
    <xf numFmtId="0" fontId="114" fillId="91" borderId="0" applyNumberFormat="0" applyBorder="0" applyAlignment="0" applyProtection="0"/>
    <xf numFmtId="0" fontId="114" fillId="93" borderId="0" applyNumberFormat="0" applyBorder="0" applyAlignment="0" applyProtection="0"/>
    <xf numFmtId="0" fontId="121" fillId="8" borderId="0" applyNumberFormat="0" applyBorder="0" applyAlignment="0" applyProtection="0"/>
    <xf numFmtId="0" fontId="122" fillId="75" borderId="0" applyNumberFormat="0" applyBorder="0" applyAlignment="0" applyProtection="0"/>
    <xf numFmtId="0" fontId="123" fillId="96" borderId="54" applyNumberFormat="0" applyAlignment="0" applyProtection="0"/>
    <xf numFmtId="0" fontId="124" fillId="76" borderId="55" applyNumberFormat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6" fillId="97" borderId="0" applyNumberFormat="0" applyBorder="0" applyAlignment="0" applyProtection="0"/>
    <xf numFmtId="38" fontId="40" fillId="16" borderId="0" applyNumberFormat="0" applyBorder="0" applyAlignment="0" applyProtection="0"/>
    <xf numFmtId="0" fontId="127" fillId="0" borderId="56" applyNumberFormat="0" applyFill="0" applyAlignment="0" applyProtection="0"/>
    <xf numFmtId="0" fontId="128" fillId="0" borderId="57" applyNumberFormat="0" applyFill="0" applyAlignment="0" applyProtection="0"/>
    <xf numFmtId="0" fontId="129" fillId="0" borderId="58" applyNumberFormat="0" applyFill="0" applyAlignment="0" applyProtection="0"/>
    <xf numFmtId="0" fontId="129" fillId="0" borderId="0" applyNumberFormat="0" applyFill="0" applyBorder="0" applyAlignment="0" applyProtection="0"/>
    <xf numFmtId="0" fontId="130" fillId="81" borderId="54" applyNumberFormat="0" applyAlignment="0" applyProtection="0"/>
    <xf numFmtId="10" fontId="40" fillId="18" borderId="4" applyNumberFormat="0" applyBorder="0" applyAlignment="0" applyProtection="0"/>
    <xf numFmtId="0" fontId="131" fillId="0" borderId="59" applyNumberFormat="0" applyFill="0" applyAlignment="0" applyProtection="0"/>
    <xf numFmtId="44" fontId="30" fillId="0" borderId="6" applyNumberFormat="0" applyFont="0" applyAlignment="0">
      <alignment horizontal="center"/>
    </xf>
    <xf numFmtId="44" fontId="30" fillId="0" borderId="7" applyNumberFormat="0" applyFont="0" applyAlignment="0">
      <alignment horizontal="center"/>
    </xf>
    <xf numFmtId="0" fontId="132" fillId="81" borderId="0" applyNumberFormat="0" applyBorder="0" applyAlignment="0" applyProtection="0"/>
    <xf numFmtId="185" fontId="27" fillId="0" borderId="0"/>
    <xf numFmtId="0" fontId="27" fillId="80" borderId="8" applyNumberFormat="0" applyFont="0" applyAlignment="0" applyProtection="0"/>
    <xf numFmtId="0" fontId="133" fillId="96" borderId="60" applyNumberFormat="0" applyAlignment="0" applyProtection="0"/>
    <xf numFmtId="9" fontId="27" fillId="0" borderId="0" applyFont="0" applyFill="0" applyBorder="0" applyAlignment="0" applyProtection="0"/>
    <xf numFmtId="4" fontId="36" fillId="19" borderId="60" applyNumberFormat="0" applyProtection="0">
      <alignment vertical="center"/>
    </xf>
    <xf numFmtId="4" fontId="87" fillId="19" borderId="60" applyNumberFormat="0" applyProtection="0">
      <alignment vertical="center"/>
    </xf>
    <xf numFmtId="4" fontId="36" fillId="19" borderId="60" applyNumberFormat="0" applyProtection="0">
      <alignment horizontal="left" vertical="center" indent="1"/>
    </xf>
    <xf numFmtId="4" fontId="36" fillId="19" borderId="60" applyNumberFormat="0" applyProtection="0">
      <alignment horizontal="left" vertical="center" indent="1"/>
    </xf>
    <xf numFmtId="0" fontId="27" fillId="98" borderId="60" applyNumberFormat="0" applyProtection="0">
      <alignment horizontal="left" vertical="center" indent="1"/>
    </xf>
    <xf numFmtId="4" fontId="36" fillId="39" borderId="60" applyNumberFormat="0" applyProtection="0">
      <alignment horizontal="right" vertical="center"/>
    </xf>
    <xf numFmtId="4" fontId="36" fillId="99" borderId="60" applyNumberFormat="0" applyProtection="0">
      <alignment horizontal="right" vertical="center"/>
    </xf>
    <xf numFmtId="4" fontId="36" fillId="38" borderId="60" applyNumberFormat="0" applyProtection="0">
      <alignment horizontal="right" vertical="center"/>
    </xf>
    <xf numFmtId="4" fontId="36" fillId="100" borderId="60" applyNumberFormat="0" applyProtection="0">
      <alignment horizontal="right" vertical="center"/>
    </xf>
    <xf numFmtId="4" fontId="36" fillId="101" borderId="60" applyNumberFormat="0" applyProtection="0">
      <alignment horizontal="right" vertical="center"/>
    </xf>
    <xf numFmtId="4" fontId="36" fillId="102" borderId="60" applyNumberFormat="0" applyProtection="0">
      <alignment horizontal="right" vertical="center"/>
    </xf>
    <xf numFmtId="4" fontId="36" fillId="103" borderId="60" applyNumberFormat="0" applyProtection="0">
      <alignment horizontal="right" vertical="center"/>
    </xf>
    <xf numFmtId="4" fontId="36" fillId="104" borderId="60" applyNumberFormat="0" applyProtection="0">
      <alignment horizontal="right" vertical="center"/>
    </xf>
    <xf numFmtId="4" fontId="36" fillId="37" borderId="60" applyNumberFormat="0" applyProtection="0">
      <alignment horizontal="right" vertical="center"/>
    </xf>
    <xf numFmtId="4" fontId="84" fillId="105" borderId="60" applyNumberFormat="0" applyProtection="0">
      <alignment horizontal="left" vertical="center" indent="1"/>
    </xf>
    <xf numFmtId="4" fontId="36" fillId="106" borderId="61" applyNumberFormat="0" applyProtection="0">
      <alignment horizontal="left" vertical="center" indent="1"/>
    </xf>
    <xf numFmtId="0" fontId="27" fillId="98" borderId="60" applyNumberFormat="0" applyProtection="0">
      <alignment horizontal="left" vertical="center" indent="1"/>
    </xf>
    <xf numFmtId="4" fontId="36" fillId="106" borderId="60" applyNumberFormat="0" applyProtection="0">
      <alignment horizontal="left" vertical="center" indent="1"/>
    </xf>
    <xf numFmtId="4" fontId="36" fillId="107" borderId="60" applyNumberFormat="0" applyProtection="0">
      <alignment horizontal="left" vertical="center" indent="1"/>
    </xf>
    <xf numFmtId="0" fontId="27" fillId="107" borderId="60" applyNumberFormat="0" applyProtection="0">
      <alignment horizontal="left" vertical="center" indent="1"/>
    </xf>
    <xf numFmtId="0" fontId="27" fillId="107" borderId="60" applyNumberFormat="0" applyProtection="0">
      <alignment horizontal="left" vertical="center" indent="1"/>
    </xf>
    <xf numFmtId="0" fontId="27" fillId="36" borderId="60" applyNumberFormat="0" applyProtection="0">
      <alignment horizontal="left" vertical="center" indent="1"/>
    </xf>
    <xf numFmtId="0" fontId="27" fillId="36" borderId="60" applyNumberFormat="0" applyProtection="0">
      <alignment horizontal="left" vertical="center" indent="1"/>
    </xf>
    <xf numFmtId="0" fontId="27" fillId="16" borderId="60" applyNumberFormat="0" applyProtection="0">
      <alignment horizontal="left" vertical="center" indent="1"/>
    </xf>
    <xf numFmtId="0" fontId="27" fillId="16" borderId="60" applyNumberFormat="0" applyProtection="0">
      <alignment horizontal="left" vertical="center" indent="1"/>
    </xf>
    <xf numFmtId="0" fontId="27" fillId="98" borderId="60" applyNumberFormat="0" applyProtection="0">
      <alignment horizontal="left" vertical="center" indent="1"/>
    </xf>
    <xf numFmtId="0" fontId="27" fillId="98" borderId="60" applyNumberFormat="0" applyProtection="0">
      <alignment horizontal="left" vertical="center" indent="1"/>
    </xf>
    <xf numFmtId="4" fontId="36" fillId="32" borderId="60" applyNumberFormat="0" applyProtection="0">
      <alignment vertical="center"/>
    </xf>
    <xf numFmtId="4" fontId="87" fillId="32" borderId="60" applyNumberFormat="0" applyProtection="0">
      <alignment vertical="center"/>
    </xf>
    <xf numFmtId="4" fontId="36" fillId="32" borderId="60" applyNumberFormat="0" applyProtection="0">
      <alignment horizontal="left" vertical="center" indent="1"/>
    </xf>
    <xf numFmtId="4" fontId="36" fillId="32" borderId="60" applyNumberFormat="0" applyProtection="0">
      <alignment horizontal="left" vertical="center" indent="1"/>
    </xf>
    <xf numFmtId="4" fontId="36" fillId="106" borderId="60" applyNumberFormat="0" applyProtection="0">
      <alignment horizontal="right" vertical="center"/>
    </xf>
    <xf numFmtId="4" fontId="87" fillId="106" borderId="60" applyNumberFormat="0" applyProtection="0">
      <alignment horizontal="right" vertical="center"/>
    </xf>
    <xf numFmtId="0" fontId="27" fillId="98" borderId="60" applyNumberFormat="0" applyProtection="0">
      <alignment horizontal="left" vertical="center" indent="1"/>
    </xf>
    <xf numFmtId="0" fontId="27" fillId="98" borderId="60" applyNumberFormat="0" applyProtection="0">
      <alignment horizontal="left" vertical="center" indent="1"/>
    </xf>
    <xf numFmtId="0" fontId="120" fillId="0" borderId="0"/>
    <xf numFmtId="4" fontId="81" fillId="106" borderId="60" applyNumberFormat="0" applyProtection="0">
      <alignment horizontal="right" vertical="center"/>
    </xf>
    <xf numFmtId="38" fontId="40" fillId="0" borderId="14"/>
    <xf numFmtId="0" fontId="115" fillId="0" borderId="0" applyNumberFormat="0" applyFill="0" applyBorder="0" applyAlignment="0" applyProtection="0"/>
    <xf numFmtId="0" fontId="49" fillId="0" borderId="62" applyNumberFormat="0" applyFill="0" applyAlignment="0" applyProtection="0"/>
    <xf numFmtId="0" fontId="134" fillId="0" borderId="0" applyNumberFormat="0" applyFill="0" applyBorder="0" applyAlignment="0" applyProtection="0"/>
    <xf numFmtId="0" fontId="21" fillId="0" borderId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21" fillId="0" borderId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21" fillId="0" borderId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21" fillId="0" borderId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43" fontId="2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43" fontId="2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108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0" fillId="67" borderId="0" applyNumberFormat="0" applyBorder="0" applyAlignment="0" applyProtection="0"/>
    <xf numFmtId="0" fontId="96" fillId="64" borderId="0" applyNumberFormat="0" applyBorder="0" applyAlignment="0" applyProtection="0"/>
    <xf numFmtId="0" fontId="106" fillId="69" borderId="0" applyNumberFormat="0" applyBorder="0" applyAlignment="0" applyProtection="0"/>
    <xf numFmtId="0" fontId="104" fillId="68" borderId="45" applyNumberFormat="0" applyAlignment="0" applyProtection="0"/>
    <xf numFmtId="0" fontId="107" fillId="65" borderId="52" applyNumberFormat="0" applyAlignment="0" applyProtection="0"/>
    <xf numFmtId="0" fontId="97" fillId="65" borderId="45" applyNumberFormat="0" applyAlignment="0" applyProtection="0"/>
    <xf numFmtId="0" fontId="105" fillId="0" borderId="50" applyNumberFormat="0" applyFill="0" applyAlignment="0" applyProtection="0"/>
    <xf numFmtId="0" fontId="98" fillId="66" borderId="46" applyNumberFormat="0" applyAlignment="0" applyProtection="0"/>
    <xf numFmtId="0" fontId="110" fillId="0" borderId="0" applyNumberFormat="0" applyFill="0" applyBorder="0" applyAlignment="0" applyProtection="0"/>
    <xf numFmtId="0" fontId="21" fillId="70" borderId="51" applyNumberFormat="0" applyFont="0" applyAlignment="0" applyProtection="0"/>
    <xf numFmtId="0" fontId="9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3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4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55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56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7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0" borderId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43" fontId="21" fillId="0" borderId="0" applyFont="0" applyFill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104" fillId="68" borderId="45" applyNumberFormat="0" applyAlignment="0" applyProtection="0"/>
    <xf numFmtId="0" fontId="95" fillId="59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43" fontId="21" fillId="0" borderId="0" applyFont="0" applyFill="0" applyBorder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8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8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168" fontId="26" fillId="0" borderId="0">
      <alignment horizontal="left" wrapText="1"/>
    </xf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172" fontId="43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1" fillId="0" borderId="0"/>
    <xf numFmtId="0" fontId="27" fillId="0" borderId="0"/>
    <xf numFmtId="0" fontId="48" fillId="0" borderId="0"/>
    <xf numFmtId="0" fontId="21" fillId="0" borderId="0"/>
    <xf numFmtId="0" fontId="38" fillId="0" borderId="0"/>
    <xf numFmtId="167" fontId="27" fillId="0" borderId="0">
      <alignment horizontal="left" wrapText="1"/>
    </xf>
    <xf numFmtId="0" fontId="48" fillId="0" borderId="0"/>
    <xf numFmtId="0" fontId="48" fillId="0" borderId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70" borderId="51" applyNumberFormat="0" applyFont="0" applyAlignment="0" applyProtection="0"/>
    <xf numFmtId="0" fontId="48" fillId="70" borderId="51" applyNumberFormat="0" applyFont="0" applyAlignment="0" applyProtection="0"/>
    <xf numFmtId="0" fontId="48" fillId="70" borderId="51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0" fontId="48" fillId="6" borderId="8" applyNumberFormat="0" applyFont="0" applyAlignment="0" applyProtection="0"/>
    <xf numFmtId="4" fontId="84" fillId="11" borderId="12" applyNumberFormat="0" applyProtection="0">
      <alignment vertical="center"/>
    </xf>
    <xf numFmtId="4" fontId="85" fillId="19" borderId="12" applyNumberFormat="0" applyProtection="0">
      <alignment vertical="center"/>
    </xf>
    <xf numFmtId="4" fontId="84" fillId="19" borderId="12" applyNumberFormat="0" applyProtection="0">
      <alignment horizontal="left" vertical="center" indent="1"/>
    </xf>
    <xf numFmtId="0" fontId="84" fillId="19" borderId="12" applyNumberFormat="0" applyProtection="0">
      <alignment horizontal="left" vertical="top" indent="1"/>
    </xf>
    <xf numFmtId="4" fontId="84" fillId="22" borderId="0" applyNumberFormat="0" applyProtection="0">
      <alignment horizontal="left" vertical="center" indent="1"/>
    </xf>
    <xf numFmtId="4" fontId="36" fillId="5" borderId="12" applyNumberFormat="0" applyProtection="0">
      <alignment horizontal="right" vertical="center"/>
    </xf>
    <xf numFmtId="4" fontId="36" fillId="4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24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5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84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0" fontId="27" fillId="29" borderId="12" applyNumberFormat="0" applyProtection="0">
      <alignment horizontal="left" vertical="center" indent="1"/>
    </xf>
    <xf numFmtId="0" fontId="27" fillId="29" borderId="12" applyNumberFormat="0" applyProtection="0">
      <alignment horizontal="left" vertical="top" indent="1"/>
    </xf>
    <xf numFmtId="0" fontId="27" fillId="22" borderId="12" applyNumberFormat="0" applyProtection="0">
      <alignment horizontal="left" vertical="center" indent="1"/>
    </xf>
    <xf numFmtId="0" fontId="27" fillId="22" borderId="12" applyNumberFormat="0" applyProtection="0">
      <alignment horizontal="left" vertical="top" indent="1"/>
    </xf>
    <xf numFmtId="0" fontId="27" fillId="31" borderId="12" applyNumberFormat="0" applyProtection="0">
      <alignment horizontal="left" vertical="center" indent="1"/>
    </xf>
    <xf numFmtId="0" fontId="27" fillId="31" borderId="12" applyNumberFormat="0" applyProtection="0">
      <alignment horizontal="left" vertical="top" indent="1"/>
    </xf>
    <xf numFmtId="0" fontId="27" fillId="20" borderId="12" applyNumberFormat="0" applyProtection="0">
      <alignment horizontal="left" vertical="center" indent="1"/>
    </xf>
    <xf numFmtId="0" fontId="27" fillId="20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87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87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2" borderId="12" applyNumberFormat="0" applyProtection="0">
      <alignment horizontal="left" vertical="top" indent="1"/>
    </xf>
    <xf numFmtId="4" fontId="88" fillId="33" borderId="0" applyNumberFormat="0" applyProtection="0">
      <alignment horizontal="left" vertical="center" indent="1"/>
    </xf>
    <xf numFmtId="4" fontId="81" fillId="28" borderId="12" applyNumberFormat="0" applyProtection="0">
      <alignment horizontal="right" vertical="center"/>
    </xf>
    <xf numFmtId="0" fontId="21" fillId="0" borderId="0"/>
    <xf numFmtId="43" fontId="21" fillId="0" borderId="0" applyFont="0" applyFill="0" applyBorder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8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58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0" borderId="0"/>
    <xf numFmtId="0" fontId="21" fillId="70" borderId="51" applyNumberFormat="0" applyFont="0" applyAlignment="0" applyProtection="0"/>
    <xf numFmtId="0" fontId="104" fillId="68" borderId="45" applyNumberForma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58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 applyNumberFormat="0" applyBorder="0" applyAlignment="0"/>
    <xf numFmtId="0" fontId="21" fillId="0" borderId="0"/>
    <xf numFmtId="0" fontId="104" fillId="68" borderId="45" applyNumberFormat="0" applyAlignment="0" applyProtection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104" fillId="68" borderId="45" applyNumberFormat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104" fillId="68" borderId="45" applyNumberFormat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0" borderId="0"/>
    <xf numFmtId="0" fontId="21" fillId="70" borderId="51" applyNumberFormat="0" applyFont="0" applyAlignment="0" applyProtection="0"/>
    <xf numFmtId="0" fontId="21" fillId="0" borderId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104" fillId="68" borderId="45" applyNumberFormat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9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58" borderId="0" applyNumberFormat="0" applyBorder="0" applyAlignment="0" applyProtection="0"/>
    <xf numFmtId="0" fontId="95" fillId="63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21" fillId="0" borderId="0"/>
    <xf numFmtId="0" fontId="104" fillId="68" borderId="45" applyNumberFormat="0" applyAlignment="0" applyProtection="0"/>
    <xf numFmtId="0" fontId="104" fillId="68" borderId="45" applyNumberFormat="0" applyAlignment="0" applyProtection="0"/>
    <xf numFmtId="0" fontId="21" fillId="0" borderId="0"/>
    <xf numFmtId="0" fontId="21" fillId="70" borderId="51" applyNumberFormat="0" applyFont="0" applyAlignment="0" applyProtection="0"/>
    <xf numFmtId="0" fontId="95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95" fillId="59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95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95" fillId="62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95" fillId="63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135" fillId="0" borderId="0"/>
    <xf numFmtId="0" fontId="20" fillId="0" borderId="0"/>
    <xf numFmtId="0" fontId="144" fillId="0" borderId="0"/>
    <xf numFmtId="0" fontId="19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168" fontId="26" fillId="0" borderId="0">
      <alignment horizontal="left" wrapText="1"/>
    </xf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8" fillId="0" borderId="0"/>
    <xf numFmtId="0" fontId="18" fillId="0" borderId="0"/>
    <xf numFmtId="9" fontId="26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43" fontId="18" fillId="0" borderId="0" applyFont="0" applyFill="0" applyBorder="0" applyAlignment="0" applyProtection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43" fontId="18" fillId="0" borderId="0" applyFont="0" applyFill="0" applyBorder="0" applyAlignment="0" applyProtection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70" borderId="51" applyNumberFormat="0" applyFont="0" applyAlignment="0" applyProtection="0"/>
    <xf numFmtId="43" fontId="18" fillId="0" borderId="0" applyFont="0" applyFill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0" borderId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8" fillId="0" borderId="0"/>
    <xf numFmtId="0" fontId="18" fillId="70" borderId="5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43" fontId="16" fillId="0" borderId="0" applyFont="0" applyFill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43" fontId="16" fillId="0" borderId="0" applyFont="0" applyFill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43" fontId="16" fillId="0" borderId="0" applyFont="0" applyFill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43" fontId="16" fillId="0" borderId="0" applyFont="0" applyFill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0" borderId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0" borderId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0" borderId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43" fontId="16" fillId="0" borderId="0" applyFont="0" applyFill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43" fontId="16" fillId="0" borderId="0" applyFont="0" applyFill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43" fontId="16" fillId="0" borderId="0" applyFont="0" applyFill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43" fontId="16" fillId="0" borderId="0" applyFont="0" applyFill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0" borderId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0" borderId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0" borderId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" fillId="70" borderId="51" applyNumberFormat="0" applyFont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50" borderId="0" applyNumberFormat="0" applyBorder="0" applyAlignment="0" applyProtection="0"/>
    <xf numFmtId="0" fontId="16" fillId="45" borderId="0" applyNumberFormat="0" applyBorder="0" applyAlignment="0" applyProtection="0"/>
    <xf numFmtId="0" fontId="16" fillId="51" borderId="0" applyNumberFormat="0" applyBorder="0" applyAlignment="0" applyProtection="0"/>
    <xf numFmtId="0" fontId="16" fillId="0" borderId="0"/>
    <xf numFmtId="0" fontId="16" fillId="0" borderId="0"/>
    <xf numFmtId="0" fontId="160" fillId="0" borderId="0"/>
    <xf numFmtId="0" fontId="27" fillId="0" borderId="0"/>
    <xf numFmtId="0" fontId="15" fillId="0" borderId="0"/>
    <xf numFmtId="0" fontId="27" fillId="0" borderId="0"/>
    <xf numFmtId="0" fontId="114" fillId="108" borderId="0" applyNumberFormat="0" applyBorder="0" applyAlignment="0" applyProtection="0"/>
    <xf numFmtId="0" fontId="114" fillId="4" borderId="0" applyNumberFormat="0" applyBorder="0" applyAlignment="0" applyProtection="0"/>
    <xf numFmtId="0" fontId="114" fillId="12" borderId="0" applyNumberFormat="0" applyBorder="0" applyAlignment="0" applyProtection="0"/>
    <xf numFmtId="0" fontId="114" fillId="109" borderId="0" applyNumberFormat="0" applyBorder="0" applyAlignment="0" applyProtection="0"/>
    <xf numFmtId="0" fontId="114" fillId="110" borderId="0" applyNumberFormat="0" applyBorder="0" applyAlignment="0" applyProtection="0"/>
    <xf numFmtId="0" fontId="114" fillId="24" borderId="0" applyNumberFormat="0" applyBorder="0" applyAlignment="0" applyProtection="0"/>
    <xf numFmtId="0" fontId="114" fillId="111" borderId="0" applyNumberFormat="0" applyBorder="0" applyAlignment="0" applyProtection="0"/>
    <xf numFmtId="0" fontId="114" fillId="15" borderId="0" applyNumberFormat="0" applyBorder="0" applyAlignment="0" applyProtection="0"/>
    <xf numFmtId="0" fontId="114" fillId="25" borderId="0" applyNumberFormat="0" applyBorder="0" applyAlignment="0" applyProtection="0"/>
    <xf numFmtId="0" fontId="114" fillId="109" borderId="0" applyNumberFormat="0" applyBorder="0" applyAlignment="0" applyProtection="0"/>
    <xf numFmtId="0" fontId="114" fillId="110" borderId="0" applyNumberFormat="0" applyBorder="0" applyAlignment="0" applyProtection="0"/>
    <xf numFmtId="0" fontId="114" fillId="14" borderId="0" applyNumberFormat="0" applyBorder="0" applyAlignment="0" applyProtection="0"/>
    <xf numFmtId="0" fontId="161" fillId="5" borderId="0" applyNumberFormat="0" applyBorder="0" applyAlignment="0" applyProtection="0"/>
    <xf numFmtId="0" fontId="162" fillId="90" borderId="54" applyNumberFormat="0" applyAlignment="0" applyProtection="0"/>
    <xf numFmtId="0" fontId="124" fillId="112" borderId="55" applyNumberFormat="0" applyAlignment="0" applyProtection="0"/>
    <xf numFmtId="0" fontId="163" fillId="0" borderId="0" applyNumberFormat="0" applyFill="0" applyBorder="0" applyAlignment="0" applyProtection="0"/>
    <xf numFmtId="0" fontId="126" fillId="7" borderId="0" applyNumberFormat="0" applyBorder="0" applyAlignment="0" applyProtection="0"/>
    <xf numFmtId="0" fontId="164" fillId="0" borderId="68" applyNumberFormat="0" applyFill="0" applyAlignment="0" applyProtection="0"/>
    <xf numFmtId="0" fontId="165" fillId="0" borderId="57" applyNumberFormat="0" applyFill="0" applyAlignment="0" applyProtection="0"/>
    <xf numFmtId="0" fontId="166" fillId="0" borderId="69" applyNumberFormat="0" applyFill="0" applyAlignment="0" applyProtection="0"/>
    <xf numFmtId="0" fontId="166" fillId="0" borderId="0" applyNumberFormat="0" applyFill="0" applyBorder="0" applyAlignment="0" applyProtection="0"/>
    <xf numFmtId="0" fontId="167" fillId="8" borderId="54" applyNumberFormat="0" applyAlignment="0" applyProtection="0"/>
    <xf numFmtId="0" fontId="168" fillId="0" borderId="70" applyNumberFormat="0" applyFill="0" applyAlignment="0" applyProtection="0"/>
    <xf numFmtId="0" fontId="132" fillId="11" borderId="0" applyNumberFormat="0" applyBorder="0" applyAlignment="0" applyProtection="0"/>
    <xf numFmtId="0" fontId="15" fillId="0" borderId="0"/>
    <xf numFmtId="0" fontId="133" fillId="90" borderId="60" applyNumberFormat="0" applyAlignment="0" applyProtection="0"/>
    <xf numFmtId="0" fontId="169" fillId="0" borderId="0" applyNumberFormat="0" applyFill="0" applyBorder="0" applyAlignment="0" applyProtection="0"/>
    <xf numFmtId="0" fontId="49" fillId="0" borderId="71" applyNumberFormat="0" applyFill="0" applyAlignment="0" applyProtection="0"/>
    <xf numFmtId="0" fontId="134" fillId="0" borderId="0" applyNumberFormat="0" applyFill="0" applyBorder="0" applyAlignment="0" applyProtection="0"/>
    <xf numFmtId="0" fontId="27" fillId="0" borderId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43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51" applyNumberFormat="0" applyFont="0" applyAlignment="0" applyProtection="0"/>
    <xf numFmtId="43" fontId="14" fillId="0" borderId="0" applyFont="0" applyFill="0" applyBorder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0" borderId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0" borderId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5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27" fillId="0" borderId="0"/>
    <xf numFmtId="0" fontId="14" fillId="0" borderId="0"/>
    <xf numFmtId="0" fontId="27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75" fillId="0" borderId="0"/>
    <xf numFmtId="0" fontId="48" fillId="2" borderId="0" applyNumberFormat="0" applyBorder="0" applyAlignment="0" applyProtection="0"/>
    <xf numFmtId="0" fontId="48" fillId="4" borderId="0" applyNumberFormat="0" applyBorder="0" applyAlignment="0" applyProtection="0"/>
    <xf numFmtId="0" fontId="48" fillId="6" borderId="0" applyNumberFormat="0" applyBorder="0" applyAlignment="0" applyProtection="0"/>
    <xf numFmtId="0" fontId="48" fillId="8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5" borderId="0" applyNumberFormat="0" applyBorder="0" applyAlignment="0" applyProtection="0"/>
    <xf numFmtId="0" fontId="48" fillId="10" borderId="0" applyNumberFormat="0" applyBorder="0" applyAlignment="0" applyProtection="0"/>
    <xf numFmtId="0" fontId="48" fillId="6" borderId="0" applyNumberFormat="0" applyBorder="0" applyAlignment="0" applyProtection="0"/>
    <xf numFmtId="0" fontId="114" fillId="10" borderId="0" applyNumberFormat="0" applyBorder="0" applyAlignment="0" applyProtection="0"/>
    <xf numFmtId="0" fontId="114" fillId="14" borderId="0" applyNumberFormat="0" applyBorder="0" applyAlignment="0" applyProtection="0"/>
    <xf numFmtId="0" fontId="114" fillId="13" borderId="0" applyNumberFormat="0" applyBorder="0" applyAlignment="0" applyProtection="0"/>
    <xf numFmtId="0" fontId="114" fillId="5" borderId="0" applyNumberFormat="0" applyBorder="0" applyAlignment="0" applyProtection="0"/>
    <xf numFmtId="0" fontId="114" fillId="10" borderId="0" applyNumberFormat="0" applyBorder="0" applyAlignment="0" applyProtection="0"/>
    <xf numFmtId="0" fontId="114" fillId="4" borderId="0" applyNumberFormat="0" applyBorder="0" applyAlignment="0" applyProtection="0"/>
    <xf numFmtId="0" fontId="114" fillId="114" borderId="0" applyNumberFormat="0" applyBorder="0" applyAlignment="0" applyProtection="0"/>
    <xf numFmtId="0" fontId="114" fillId="14" borderId="0" applyNumberFormat="0" applyBorder="0" applyAlignment="0" applyProtection="0"/>
    <xf numFmtId="0" fontId="114" fillId="13" borderId="0" applyNumberFormat="0" applyBorder="0" applyAlignment="0" applyProtection="0"/>
    <xf numFmtId="0" fontId="114" fillId="89" borderId="0" applyNumberFormat="0" applyBorder="0" applyAlignment="0" applyProtection="0"/>
    <xf numFmtId="0" fontId="114" fillId="110" borderId="0" applyNumberFormat="0" applyBorder="0" applyAlignment="0" applyProtection="0"/>
    <xf numFmtId="0" fontId="114" fillId="15" borderId="0" applyNumberFormat="0" applyBorder="0" applyAlignment="0" applyProtection="0"/>
    <xf numFmtId="0" fontId="161" fillId="9" borderId="0" applyNumberFormat="0" applyBorder="0" applyAlignment="0" applyProtection="0"/>
    <xf numFmtId="0" fontId="176" fillId="85" borderId="54" applyNumberFormat="0" applyAlignment="0" applyProtection="0"/>
    <xf numFmtId="0" fontId="126" fillId="10" borderId="0" applyNumberFormat="0" applyBorder="0" applyAlignment="0" applyProtection="0"/>
    <xf numFmtId="0" fontId="127" fillId="0" borderId="72" applyNumberFormat="0" applyFill="0" applyAlignment="0" applyProtection="0"/>
    <xf numFmtId="0" fontId="128" fillId="0" borderId="73" applyNumberFormat="0" applyFill="0" applyAlignment="0" applyProtection="0"/>
    <xf numFmtId="0" fontId="129" fillId="0" borderId="74" applyNumberFormat="0" applyFill="0" applyAlignment="0" applyProtection="0"/>
    <xf numFmtId="0" fontId="167" fillId="11" borderId="54" applyNumberFormat="0" applyAlignment="0" applyProtection="0"/>
    <xf numFmtId="0" fontId="134" fillId="0" borderId="75" applyNumberFormat="0" applyFill="0" applyAlignment="0" applyProtection="0"/>
    <xf numFmtId="0" fontId="177" fillId="11" borderId="0" applyNumberFormat="0" applyBorder="0" applyAlignment="0" applyProtection="0"/>
    <xf numFmtId="0" fontId="133" fillId="85" borderId="60" applyNumberFormat="0" applyAlignment="0" applyProtection="0"/>
    <xf numFmtId="9" fontId="27" fillId="0" borderId="0" applyFont="0" applyFill="0" applyBorder="0" applyAlignment="0" applyProtection="0"/>
    <xf numFmtId="0" fontId="49" fillId="0" borderId="7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5" fillId="0" borderId="0"/>
    <xf numFmtId="0" fontId="167" fillId="11" borderId="54" applyNumberFormat="0" applyAlignment="0" applyProtection="0"/>
    <xf numFmtId="0" fontId="114" fillId="114" borderId="0" applyNumberFormat="0" applyBorder="0" applyAlignment="0" applyProtection="0"/>
    <xf numFmtId="0" fontId="114" fillId="14" borderId="0" applyNumberFormat="0" applyBorder="0" applyAlignment="0" applyProtection="0"/>
    <xf numFmtId="0" fontId="114" fillId="15" borderId="0" applyNumberFormat="0" applyBorder="0" applyAlignment="0" applyProtection="0"/>
    <xf numFmtId="0" fontId="114" fillId="110" borderId="0" applyNumberFormat="0" applyBorder="0" applyAlignment="0" applyProtection="0"/>
    <xf numFmtId="0" fontId="114" fillId="89" borderId="0" applyNumberFormat="0" applyBorder="0" applyAlignment="0" applyProtection="0"/>
    <xf numFmtId="0" fontId="114" fillId="13" borderId="0" applyNumberFormat="0" applyBorder="0" applyAlignment="0" applyProtection="0"/>
    <xf numFmtId="0" fontId="114" fillId="114" borderId="0" applyNumberFormat="0" applyBorder="0" applyAlignment="0" applyProtection="0"/>
    <xf numFmtId="0" fontId="114" fillId="14" borderId="0" applyNumberFormat="0" applyBorder="0" applyAlignment="0" applyProtection="0"/>
    <xf numFmtId="0" fontId="114" fillId="13" borderId="0" applyNumberFormat="0" applyBorder="0" applyAlignment="0" applyProtection="0"/>
    <xf numFmtId="0" fontId="114" fillId="89" borderId="0" applyNumberFormat="0" applyBorder="0" applyAlignment="0" applyProtection="0"/>
    <xf numFmtId="0" fontId="114" fillId="110" borderId="0" applyNumberFormat="0" applyBorder="0" applyAlignment="0" applyProtection="0"/>
    <xf numFmtId="0" fontId="114" fillId="15" borderId="0" applyNumberFormat="0" applyBorder="0" applyAlignment="0" applyProtection="0"/>
    <xf numFmtId="0" fontId="114" fillId="14" borderId="0" applyNumberFormat="0" applyBorder="0" applyAlignment="0" applyProtection="0"/>
    <xf numFmtId="0" fontId="114" fillId="114" borderId="0" applyNumberFormat="0" applyBorder="0" applyAlignment="0" applyProtection="0"/>
    <xf numFmtId="0" fontId="114" fillId="13" borderId="0" applyNumberFormat="0" applyBorder="0" applyAlignment="0" applyProtection="0"/>
    <xf numFmtId="0" fontId="114" fillId="89" borderId="0" applyNumberFormat="0" applyBorder="0" applyAlignment="0" applyProtection="0"/>
    <xf numFmtId="0" fontId="114" fillId="110" borderId="0" applyNumberFormat="0" applyBorder="0" applyAlignment="0" applyProtection="0"/>
    <xf numFmtId="0" fontId="114" fillId="15" borderId="0" applyNumberFormat="0" applyBorder="0" applyAlignment="0" applyProtection="0"/>
    <xf numFmtId="0" fontId="167" fillId="11" borderId="54" applyNumberFormat="0" applyAlignment="0" applyProtection="0"/>
    <xf numFmtId="9" fontId="27" fillId="0" borderId="0" applyFont="0" applyFill="0" applyBorder="0" applyAlignment="0" applyProtection="0"/>
    <xf numFmtId="0" fontId="167" fillId="11" borderId="54" applyNumberFormat="0" applyAlignment="0" applyProtection="0"/>
    <xf numFmtId="0" fontId="175" fillId="0" borderId="0"/>
    <xf numFmtId="9" fontId="27" fillId="0" borderId="0" applyFont="0" applyFill="0" applyBorder="0" applyAlignment="0" applyProtection="0"/>
    <xf numFmtId="0" fontId="175" fillId="0" borderId="0"/>
    <xf numFmtId="9" fontId="27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5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6" fillId="0" borderId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0" fontId="11" fillId="0" borderId="0"/>
    <xf numFmtId="0" fontId="26" fillId="0" borderId="0"/>
    <xf numFmtId="0" fontId="26" fillId="0" borderId="0"/>
    <xf numFmtId="187" fontId="27" fillId="0" borderId="0" applyFont="0" applyFill="0" applyBorder="0" applyAlignment="0" applyProtection="0"/>
    <xf numFmtId="0" fontId="146" fillId="0" borderId="0"/>
    <xf numFmtId="0" fontId="18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0" fontId="55" fillId="0" borderId="0"/>
    <xf numFmtId="0" fontId="55" fillId="0" borderId="0"/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0" fontId="55" fillId="0" borderId="0"/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0" fontId="55" fillId="0" borderId="0"/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3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0" fontId="55" fillId="0" borderId="0"/>
    <xf numFmtId="0" fontId="55" fillId="0" borderId="0"/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175" fontId="27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182" fillId="0" borderId="0" applyFont="0" applyFill="0" applyBorder="0" applyAlignment="0" applyProtection="0"/>
    <xf numFmtId="3" fontId="182" fillId="0" borderId="0" applyFont="0" applyFill="0" applyBorder="0" applyAlignment="0" applyProtection="0"/>
    <xf numFmtId="3" fontId="18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38" fontId="40" fillId="16" borderId="0" applyNumberFormat="0" applyBorder="0" applyAlignment="0" applyProtection="0"/>
    <xf numFmtId="38" fontId="40" fillId="16" borderId="0" applyNumberFormat="0" applyBorder="0" applyAlignment="0" applyProtection="0"/>
    <xf numFmtId="10" fontId="40" fillId="18" borderId="4" applyNumberFormat="0" applyBorder="0" applyAlignment="0" applyProtection="0"/>
    <xf numFmtId="10" fontId="40" fillId="18" borderId="4" applyNumberFormat="0" applyBorder="0" applyAlignment="0" applyProtection="0"/>
    <xf numFmtId="41" fontId="62" fillId="19" borderId="5">
      <alignment horizontal="left"/>
      <protection locked="0"/>
    </xf>
    <xf numFmtId="44" fontId="30" fillId="0" borderId="6" applyNumberFormat="0" applyFont="0" applyAlignment="0">
      <alignment horizontal="center"/>
    </xf>
    <xf numFmtId="44" fontId="30" fillId="0" borderId="6" applyNumberFormat="0" applyFont="0" applyAlignment="0">
      <alignment horizontal="center"/>
    </xf>
    <xf numFmtId="44" fontId="30" fillId="0" borderId="7" applyNumberFormat="0" applyFont="0" applyAlignment="0">
      <alignment horizontal="center"/>
    </xf>
    <xf numFmtId="44" fontId="30" fillId="0" borderId="7" applyNumberFormat="0" applyFont="0" applyAlignment="0">
      <alignment horizontal="center"/>
    </xf>
    <xf numFmtId="185" fontId="27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48" fillId="0" borderId="0"/>
    <xf numFmtId="0" fontId="27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3" fontId="67" fillId="0" borderId="0" applyFill="0" applyBorder="0" applyAlignment="0" applyProtection="0"/>
    <xf numFmtId="164" fontId="44" fillId="0" borderId="0" applyBorder="0" applyAlignment="0"/>
    <xf numFmtId="38" fontId="40" fillId="0" borderId="14"/>
    <xf numFmtId="38" fontId="40" fillId="0" borderId="14"/>
    <xf numFmtId="168" fontId="27" fillId="0" borderId="0">
      <alignment horizontal="left" wrapText="1"/>
    </xf>
    <xf numFmtId="168" fontId="27" fillId="0" borderId="0">
      <alignment horizontal="left" wrapText="1"/>
    </xf>
    <xf numFmtId="168" fontId="27" fillId="0" borderId="0">
      <alignment horizontal="left" wrapText="1"/>
    </xf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14" fontId="30" fillId="17" borderId="81">
      <alignment horizontal="center" vertical="center" wrapText="1"/>
    </xf>
    <xf numFmtId="0" fontId="9" fillId="0" borderId="0"/>
    <xf numFmtId="0" fontId="9" fillId="0" borderId="0"/>
    <xf numFmtId="0" fontId="66" fillId="0" borderId="81">
      <alignment horizontal="center"/>
    </xf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0" borderId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70" borderId="51" applyNumberFormat="0" applyFont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0" borderId="51" applyNumberFormat="0" applyFont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42" borderId="0" applyNumberFormat="0" applyBorder="0" applyAlignment="0" applyProtection="0"/>
    <xf numFmtId="0" fontId="8" fillId="48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49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50" borderId="0" applyNumberFormat="0" applyBorder="0" applyAlignment="0" applyProtection="0"/>
    <xf numFmtId="0" fontId="8" fillId="0" borderId="0"/>
    <xf numFmtId="0" fontId="8" fillId="45" borderId="0" applyNumberFormat="0" applyBorder="0" applyAlignment="0" applyProtection="0"/>
    <xf numFmtId="0" fontId="8" fillId="51" borderId="0" applyNumberFormat="0" applyBorder="0" applyAlignment="0" applyProtection="0"/>
    <xf numFmtId="0" fontId="189" fillId="121" borderId="83" applyNumberFormat="0" applyAlignment="0" applyProtection="0">
      <alignment horizontal="left" vertical="center" indent="1"/>
    </xf>
    <xf numFmtId="188" fontId="190" fillId="0" borderId="84" applyNumberFormat="0" applyProtection="0">
      <alignment horizontal="right" vertical="center"/>
    </xf>
    <xf numFmtId="188" fontId="189" fillId="0" borderId="85" applyNumberFormat="0" applyProtection="0">
      <alignment horizontal="right" vertical="center"/>
    </xf>
    <xf numFmtId="0" fontId="191" fillId="122" borderId="85" applyNumberFormat="0" applyAlignment="0" applyProtection="0">
      <alignment horizontal="left" vertical="center" indent="1"/>
    </xf>
    <xf numFmtId="0" fontId="191" fillId="123" borderId="85" applyNumberFormat="0" applyAlignment="0" applyProtection="0">
      <alignment horizontal="left" vertical="center" indent="1"/>
    </xf>
    <xf numFmtId="188" fontId="190" fillId="124" borderId="84" applyNumberFormat="0" applyBorder="0" applyProtection="0">
      <alignment horizontal="right" vertical="center"/>
    </xf>
    <xf numFmtId="0" fontId="191" fillId="122" borderId="85" applyNumberFormat="0" applyAlignment="0" applyProtection="0">
      <alignment horizontal="left" vertical="center" indent="1"/>
    </xf>
    <xf numFmtId="188" fontId="189" fillId="123" borderId="85" applyNumberFormat="0" applyProtection="0">
      <alignment horizontal="right" vertical="center"/>
    </xf>
    <xf numFmtId="188" fontId="189" fillId="124" borderId="85" applyNumberFormat="0" applyBorder="0" applyProtection="0">
      <alignment horizontal="right" vertical="center"/>
    </xf>
    <xf numFmtId="188" fontId="192" fillId="125" borderId="86" applyNumberFormat="0" applyBorder="0" applyAlignment="0" applyProtection="0">
      <alignment horizontal="right" vertical="center" indent="1"/>
    </xf>
    <xf numFmtId="188" fontId="193" fillId="126" borderId="86" applyNumberFormat="0" applyBorder="0" applyAlignment="0" applyProtection="0">
      <alignment horizontal="right" vertical="center" indent="1"/>
    </xf>
    <xf numFmtId="188" fontId="193" fillId="127" borderId="86" applyNumberFormat="0" applyBorder="0" applyAlignment="0" applyProtection="0">
      <alignment horizontal="right" vertical="center" indent="1"/>
    </xf>
    <xf numFmtId="188" fontId="194" fillId="128" borderId="86" applyNumberFormat="0" applyBorder="0" applyAlignment="0" applyProtection="0">
      <alignment horizontal="right" vertical="center" indent="1"/>
    </xf>
    <xf numFmtId="188" fontId="194" fillId="129" borderId="86" applyNumberFormat="0" applyBorder="0" applyAlignment="0" applyProtection="0">
      <alignment horizontal="right" vertical="center" indent="1"/>
    </xf>
    <xf numFmtId="188" fontId="194" fillId="130" borderId="86" applyNumberFormat="0" applyBorder="0" applyAlignment="0" applyProtection="0">
      <alignment horizontal="right" vertical="center" indent="1"/>
    </xf>
    <xf numFmtId="188" fontId="195" fillId="131" borderId="86" applyNumberFormat="0" applyBorder="0" applyAlignment="0" applyProtection="0">
      <alignment horizontal="right" vertical="center" indent="1"/>
    </xf>
    <xf numFmtId="188" fontId="195" fillId="132" borderId="86" applyNumberFormat="0" applyBorder="0" applyAlignment="0" applyProtection="0">
      <alignment horizontal="right" vertical="center" indent="1"/>
    </xf>
    <xf numFmtId="188" fontId="195" fillId="133" borderId="86" applyNumberFormat="0" applyBorder="0" applyAlignment="0" applyProtection="0">
      <alignment horizontal="right" vertical="center" indent="1"/>
    </xf>
    <xf numFmtId="0" fontId="196" fillId="0" borderId="83" applyNumberFormat="0" applyFont="0" applyFill="0" applyAlignment="0" applyProtection="0"/>
    <xf numFmtId="188" fontId="190" fillId="134" borderId="83" applyNumberFormat="0" applyAlignment="0" applyProtection="0">
      <alignment horizontal="left" vertical="center" indent="1"/>
    </xf>
    <xf numFmtId="0" fontId="189" fillId="121" borderId="85" applyNumberFormat="0" applyAlignment="0" applyProtection="0">
      <alignment horizontal="left" vertical="center" indent="1"/>
    </xf>
    <xf numFmtId="0" fontId="191" fillId="135" borderId="83" applyNumberFormat="0" applyAlignment="0" applyProtection="0">
      <alignment horizontal="left" vertical="center" indent="1"/>
    </xf>
    <xf numFmtId="0" fontId="191" fillId="136" borderId="83" applyNumberFormat="0" applyAlignment="0" applyProtection="0">
      <alignment horizontal="left" vertical="center" indent="1"/>
    </xf>
    <xf numFmtId="0" fontId="191" fillId="137" borderId="83" applyNumberFormat="0" applyAlignment="0" applyProtection="0">
      <alignment horizontal="left" vertical="center" indent="1"/>
    </xf>
    <xf numFmtId="0" fontId="191" fillId="124" borderId="83" applyNumberFormat="0" applyAlignment="0" applyProtection="0">
      <alignment horizontal="left" vertical="center" indent="1"/>
    </xf>
    <xf numFmtId="0" fontId="191" fillId="123" borderId="85" applyNumberFormat="0" applyAlignment="0" applyProtection="0">
      <alignment horizontal="left" vertical="center" indent="1"/>
    </xf>
    <xf numFmtId="0" fontId="197" fillId="0" borderId="87" applyNumberFormat="0" applyFill="0" applyBorder="0" applyAlignment="0" applyProtection="0"/>
    <xf numFmtId="0" fontId="198" fillId="0" borderId="87" applyBorder="0" applyAlignment="0" applyProtection="0"/>
    <xf numFmtId="0" fontId="197" fillId="122" borderId="85" applyNumberFormat="0" applyAlignment="0" applyProtection="0">
      <alignment horizontal="left" vertical="center" indent="1"/>
    </xf>
    <xf numFmtId="0" fontId="197" fillId="122" borderId="85" applyNumberFormat="0" applyAlignment="0" applyProtection="0">
      <alignment horizontal="left" vertical="center" indent="1"/>
    </xf>
    <xf numFmtId="0" fontId="197" fillId="123" borderId="85" applyNumberFormat="0" applyAlignment="0" applyProtection="0">
      <alignment horizontal="left" vertical="center" indent="1"/>
    </xf>
    <xf numFmtId="188" fontId="199" fillId="123" borderId="85" applyNumberFormat="0" applyProtection="0">
      <alignment horizontal="right" vertical="center"/>
    </xf>
    <xf numFmtId="188" fontId="200" fillId="124" borderId="84" applyNumberFormat="0" applyBorder="0" applyProtection="0">
      <alignment horizontal="right" vertical="center"/>
    </xf>
    <xf numFmtId="188" fontId="199" fillId="124" borderId="85" applyNumberFormat="0" applyBorder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88" fillId="0" borderId="0"/>
    <xf numFmtId="0" fontId="27" fillId="0" borderId="0"/>
    <xf numFmtId="0" fontId="27" fillId="0" borderId="0"/>
    <xf numFmtId="0" fontId="27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46" fillId="0" borderId="0"/>
    <xf numFmtId="0" fontId="146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" fontId="40" fillId="110" borderId="88" applyNumberFormat="0" applyProtection="0">
      <alignment horizontal="left" vertical="center" indent="1"/>
    </xf>
    <xf numFmtId="4" fontId="40" fillId="19" borderId="88" applyNumberFormat="0" applyProtection="0">
      <alignment horizontal="left" vertical="center" indent="1"/>
    </xf>
    <xf numFmtId="4" fontId="40" fillId="110" borderId="88" applyNumberFormat="0" applyProtection="0">
      <alignment horizontal="left" vertical="center" indent="1"/>
    </xf>
    <xf numFmtId="0" fontId="40" fillId="90" borderId="88" applyNumberFormat="0" applyProtection="0">
      <alignment horizontal="left" vertical="center" indent="1"/>
    </xf>
    <xf numFmtId="4" fontId="40" fillId="11" borderId="88" applyNumberFormat="0" applyProtection="0">
      <alignment vertical="center"/>
    </xf>
    <xf numFmtId="4" fontId="40" fillId="0" borderId="88" applyNumberFormat="0" applyProtection="0">
      <alignment horizontal="right" vertical="center"/>
    </xf>
    <xf numFmtId="0" fontId="40" fillId="28" borderId="88" applyNumberFormat="0" applyProtection="0">
      <alignment horizontal="left" vertical="center" indent="1"/>
    </xf>
    <xf numFmtId="0" fontId="44" fillId="89" borderId="89" applyBorder="0"/>
    <xf numFmtId="0" fontId="40" fillId="138" borderId="4"/>
    <xf numFmtId="168" fontId="26" fillId="0" borderId="0">
      <alignment horizontal="left" wrapText="1"/>
    </xf>
    <xf numFmtId="0" fontId="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0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" fillId="0" borderId="0"/>
    <xf numFmtId="0" fontId="27" fillId="0" borderId="0"/>
    <xf numFmtId="0" fontId="166" fillId="0" borderId="102" applyNumberFormat="0" applyFill="0" applyAlignment="0" applyProtection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67" fillId="8" borderId="54" applyNumberFormat="0" applyAlignment="0" applyProtection="0"/>
    <xf numFmtId="0" fontId="217" fillId="0" borderId="0"/>
    <xf numFmtId="43" fontId="21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46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3" fillId="0" borderId="0"/>
    <xf numFmtId="0" fontId="27" fillId="6" borderId="8" applyNumberFormat="0" applyFont="0" applyAlignment="0" applyProtection="0"/>
    <xf numFmtId="0" fontId="27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7" fillId="8" borderId="54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6" fillId="0" borderId="0"/>
    <xf numFmtId="0" fontId="146" fillId="0" borderId="0"/>
    <xf numFmtId="0" fontId="167" fillId="8" borderId="54" applyNumberFormat="0" applyAlignment="0" applyProtection="0"/>
    <xf numFmtId="0" fontId="146" fillId="0" borderId="0"/>
    <xf numFmtId="0" fontId="167" fillId="8" borderId="54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27" fillId="0" borderId="0"/>
    <xf numFmtId="0" fontId="27" fillId="0" borderId="0"/>
    <xf numFmtId="0" fontId="167" fillId="8" borderId="54" applyNumberFormat="0" applyAlignment="0" applyProtection="0"/>
    <xf numFmtId="0" fontId="27" fillId="0" borderId="0"/>
    <xf numFmtId="0" fontId="27" fillId="0" borderId="0"/>
    <xf numFmtId="0" fontId="146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46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27" fillId="0" borderId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167" fillId="8" borderId="54" applyNumberFormat="0" applyAlignment="0" applyProtection="0"/>
    <xf numFmtId="0" fontId="3" fillId="0" borderId="0"/>
    <xf numFmtId="0" fontId="146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46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43" fontId="27" fillId="0" borderId="0" applyFont="0" applyFill="0" applyBorder="0" applyAlignment="0" applyProtection="0"/>
    <xf numFmtId="0" fontId="27" fillId="0" borderId="0"/>
    <xf numFmtId="0" fontId="3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3" fillId="0" borderId="0"/>
    <xf numFmtId="0" fontId="2" fillId="0" borderId="0"/>
    <xf numFmtId="0" fontId="2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67">
    <xf numFmtId="0" fontId="0" fillId="0" borderId="0" xfId="0" applyNumberFormat="1" applyAlignment="1"/>
    <xf numFmtId="0" fontId="0" fillId="0" borderId="0" xfId="0" applyNumberFormat="1" applyBorder="1" applyAlignment="1"/>
    <xf numFmtId="43" fontId="30" fillId="0" borderId="0" xfId="0" applyNumberFormat="1" applyFont="1" applyAlignment="1"/>
    <xf numFmtId="0" fontId="30" fillId="0" borderId="0" xfId="0" applyNumberFormat="1" applyFont="1" applyBorder="1" applyAlignment="1">
      <alignment horizontal="centerContinuous"/>
    </xf>
    <xf numFmtId="43" fontId="35" fillId="0" borderId="0" xfId="0" applyNumberFormat="1" applyFont="1" applyBorder="1" applyAlignment="1" applyProtection="1">
      <alignment horizontal="left"/>
    </xf>
    <xf numFmtId="43" fontId="0" fillId="0" borderId="0" xfId="83" applyFont="1"/>
    <xf numFmtId="43" fontId="35" fillId="0" borderId="0" xfId="0" applyNumberFormat="1" applyFont="1" applyFill="1" applyBorder="1" applyAlignment="1" applyProtection="1">
      <alignment horizontal="left"/>
    </xf>
    <xf numFmtId="43" fontId="30" fillId="0" borderId="0" xfId="0" applyNumberFormat="1" applyFont="1" applyFill="1" applyAlignment="1" applyProtection="1">
      <alignment horizontal="left"/>
    </xf>
    <xf numFmtId="0" fontId="30" fillId="0" borderId="0" xfId="0" applyNumberFormat="1" applyFont="1" applyFill="1" applyBorder="1" applyAlignment="1">
      <alignment horizontal="centerContinuous"/>
    </xf>
    <xf numFmtId="0" fontId="30" fillId="0" borderId="0" xfId="0" applyNumberFormat="1" applyFont="1" applyFill="1" applyAlignment="1">
      <alignment horizontal="centerContinuous" vertical="center"/>
    </xf>
    <xf numFmtId="0" fontId="39" fillId="0" borderId="0" xfId="0" applyNumberFormat="1" applyFont="1" applyFill="1" applyAlignment="1"/>
    <xf numFmtId="0" fontId="39" fillId="0" borderId="0" xfId="0" applyNumberFormat="1" applyFont="1" applyFill="1" applyAlignment="1">
      <alignment horizontal="center"/>
    </xf>
    <xf numFmtId="0" fontId="46" fillId="0" borderId="10" xfId="0" applyNumberFormat="1" applyFont="1" applyFill="1" applyBorder="1" applyAlignment="1">
      <alignment horizontal="center"/>
    </xf>
    <xf numFmtId="0" fontId="46" fillId="0" borderId="0" xfId="0" applyNumberFormat="1" applyFont="1" applyFill="1" applyAlignment="1">
      <alignment horizontal="center"/>
    </xf>
    <xf numFmtId="0" fontId="45" fillId="0" borderId="0" xfId="0" applyNumberFormat="1" applyFont="1" applyFill="1" applyAlignment="1"/>
    <xf numFmtId="164" fontId="39" fillId="0" borderId="0" xfId="95" applyNumberFormat="1" applyFont="1" applyFill="1"/>
    <xf numFmtId="0" fontId="39" fillId="0" borderId="0" xfId="0" applyNumberFormat="1" applyFont="1" applyFill="1" applyAlignment="1">
      <alignment horizontal="left"/>
    </xf>
    <xf numFmtId="10" fontId="46" fillId="0" borderId="9" xfId="192" applyNumberFormat="1" applyFont="1" applyFill="1" applyBorder="1"/>
    <xf numFmtId="10" fontId="39" fillId="0" borderId="9" xfId="192" applyNumberFormat="1" applyFont="1" applyFill="1" applyBorder="1"/>
    <xf numFmtId="10" fontId="39" fillId="0" borderId="2" xfId="192" applyNumberFormat="1" applyFont="1" applyFill="1" applyBorder="1"/>
    <xf numFmtId="10" fontId="39" fillId="0" borderId="2" xfId="0" applyNumberFormat="1" applyFont="1" applyFill="1" applyBorder="1" applyAlignment="1"/>
    <xf numFmtId="0" fontId="50" fillId="0" borderId="0" xfId="176" applyFont="1"/>
    <xf numFmtId="0" fontId="50" fillId="0" borderId="0" xfId="176" applyFont="1" applyFill="1"/>
    <xf numFmtId="10" fontId="27" fillId="0" borderId="10" xfId="192" applyNumberFormat="1" applyFont="1" applyBorder="1"/>
    <xf numFmtId="10" fontId="27" fillId="0" borderId="0" xfId="192" applyNumberFormat="1" applyFont="1" applyBorder="1"/>
    <xf numFmtId="0" fontId="0" fillId="0" borderId="0" xfId="0" applyNumberFormat="1" applyFill="1" applyAlignment="1"/>
    <xf numFmtId="0" fontId="39" fillId="0" borderId="0" xfId="0" applyNumberFormat="1" applyFont="1" applyFill="1" applyBorder="1" applyAlignment="1"/>
    <xf numFmtId="10" fontId="39" fillId="0" borderId="10" xfId="192" applyNumberFormat="1" applyFont="1" applyFill="1" applyBorder="1"/>
    <xf numFmtId="0" fontId="27" fillId="0" borderId="0" xfId="0" applyNumberFormat="1" applyFont="1" applyFill="1" applyAlignment="1"/>
    <xf numFmtId="0" fontId="27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>
      <alignment horizontal="left" wrapText="1"/>
    </xf>
    <xf numFmtId="10" fontId="39" fillId="0" borderId="9" xfId="0" applyNumberFormat="1" applyFont="1" applyFill="1" applyBorder="1" applyAlignment="1"/>
    <xf numFmtId="0" fontId="26" fillId="0" borderId="0" xfId="173"/>
    <xf numFmtId="0" fontId="26" fillId="0" borderId="30" xfId="173" applyBorder="1" applyAlignment="1">
      <alignment horizontal="centerContinuous"/>
    </xf>
    <xf numFmtId="0" fontId="26" fillId="0" borderId="11" xfId="173" applyBorder="1" applyAlignment="1">
      <alignment horizontal="centerContinuous"/>
    </xf>
    <xf numFmtId="0" fontId="27" fillId="0" borderId="29" xfId="173" applyFont="1" applyBorder="1" applyAlignment="1">
      <alignment horizontal="centerContinuous"/>
    </xf>
    <xf numFmtId="0" fontId="27" fillId="0" borderId="0" xfId="173" applyFont="1" applyBorder="1" applyAlignment="1">
      <alignment horizontal="centerContinuous"/>
    </xf>
    <xf numFmtId="0" fontId="27" fillId="0" borderId="26" xfId="173" applyFont="1" applyBorder="1" applyAlignment="1">
      <alignment horizontal="center"/>
    </xf>
    <xf numFmtId="0" fontId="27" fillId="0" borderId="25" xfId="173" applyFont="1" applyBorder="1" applyAlignment="1">
      <alignment horizontal="centerContinuous"/>
    </xf>
    <xf numFmtId="0" fontId="27" fillId="0" borderId="28" xfId="173" applyFont="1" applyBorder="1" applyAlignment="1">
      <alignment horizontal="center"/>
    </xf>
    <xf numFmtId="0" fontId="27" fillId="0" borderId="26" xfId="173" applyFont="1" applyBorder="1"/>
    <xf numFmtId="0" fontId="27" fillId="0" borderId="27" xfId="173" applyFont="1" applyBorder="1"/>
    <xf numFmtId="0" fontId="26" fillId="0" borderId="0" xfId="173" applyAlignment="1">
      <alignment horizontal="center"/>
    </xf>
    <xf numFmtId="10" fontId="27" fillId="0" borderId="26" xfId="192" applyNumberFormat="1" applyFont="1" applyBorder="1"/>
    <xf numFmtId="37" fontId="27" fillId="0" borderId="10" xfId="83" applyNumberFormat="1" applyFont="1" applyBorder="1"/>
    <xf numFmtId="10" fontId="27" fillId="0" borderId="28" xfId="192" applyNumberFormat="1" applyFont="1" applyBorder="1"/>
    <xf numFmtId="10" fontId="27" fillId="0" borderId="29" xfId="192" applyNumberFormat="1" applyFont="1" applyBorder="1"/>
    <xf numFmtId="37" fontId="27" fillId="0" borderId="0" xfId="83" applyNumberFormat="1" applyFont="1" applyBorder="1"/>
    <xf numFmtId="5" fontId="27" fillId="0" borderId="0" xfId="173" applyNumberFormat="1" applyFont="1" applyBorder="1"/>
    <xf numFmtId="5" fontId="27" fillId="0" borderId="0" xfId="83" applyNumberFormat="1" applyFont="1" applyBorder="1"/>
    <xf numFmtId="0" fontId="30" fillId="0" borderId="0" xfId="173" applyFont="1" applyBorder="1"/>
    <xf numFmtId="0" fontId="27" fillId="0" borderId="28" xfId="173" applyFont="1" applyBorder="1" applyAlignment="1">
      <alignment horizontal="centerContinuous"/>
    </xf>
    <xf numFmtId="0" fontId="27" fillId="0" borderId="30" xfId="173" applyFont="1" applyBorder="1" applyAlignment="1">
      <alignment horizontal="center"/>
    </xf>
    <xf numFmtId="0" fontId="27" fillId="0" borderId="25" xfId="173" applyFont="1" applyBorder="1" applyAlignment="1">
      <alignment horizontal="center"/>
    </xf>
    <xf numFmtId="181" fontId="27" fillId="0" borderId="10" xfId="173" applyNumberFormat="1" applyFont="1" applyBorder="1" applyAlignment="1">
      <alignment horizontal="center"/>
    </xf>
    <xf numFmtId="181" fontId="27" fillId="0" borderId="29" xfId="173" applyNumberFormat="1" applyFont="1" applyBorder="1" applyAlignment="1">
      <alignment horizontal="center"/>
    </xf>
    <xf numFmtId="164" fontId="27" fillId="0" borderId="2" xfId="83" applyNumberFormat="1" applyFont="1" applyBorder="1"/>
    <xf numFmtId="37" fontId="27" fillId="0" borderId="2" xfId="83" applyNumberFormat="1" applyFont="1" applyBorder="1"/>
    <xf numFmtId="10" fontId="27" fillId="0" borderId="20" xfId="192" applyNumberFormat="1" applyFont="1" applyBorder="1"/>
    <xf numFmtId="10" fontId="27" fillId="0" borderId="2" xfId="192" applyNumberFormat="1" applyFont="1" applyBorder="1"/>
    <xf numFmtId="0" fontId="30" fillId="0" borderId="10" xfId="173" applyFont="1" applyBorder="1"/>
    <xf numFmtId="37" fontId="27" fillId="0" borderId="11" xfId="83" applyNumberFormat="1" applyFont="1" applyBorder="1"/>
    <xf numFmtId="0" fontId="27" fillId="0" borderId="29" xfId="173" applyFont="1" applyBorder="1"/>
    <xf numFmtId="0" fontId="27" fillId="16" borderId="20" xfId="173" applyFont="1" applyFill="1" applyBorder="1" applyAlignment="1">
      <alignment horizontal="center"/>
    </xf>
    <xf numFmtId="0" fontId="27" fillId="16" borderId="20" xfId="173" applyFont="1" applyFill="1" applyBorder="1" applyAlignment="1">
      <alignment horizontal="centerContinuous"/>
    </xf>
    <xf numFmtId="0" fontId="0" fillId="0" borderId="11" xfId="0" applyNumberFormat="1" applyBorder="1" applyAlignment="1"/>
    <xf numFmtId="0" fontId="30" fillId="0" borderId="25" xfId="0" applyNumberFormat="1" applyFont="1" applyBorder="1" applyAlignment="1">
      <alignment horizontal="center"/>
    </xf>
    <xf numFmtId="0" fontId="30" fillId="0" borderId="0" xfId="0" applyNumberFormat="1" applyFont="1" applyBorder="1" applyAlignment="1">
      <alignment horizontal="center"/>
    </xf>
    <xf numFmtId="0" fontId="30" fillId="0" borderId="27" xfId="0" applyNumberFormat="1" applyFont="1" applyBorder="1" applyAlignment="1">
      <alignment horizontal="center"/>
    </xf>
    <xf numFmtId="0" fontId="30" fillId="0" borderId="29" xfId="0" applyNumberFormat="1" applyFont="1" applyBorder="1" applyAlignment="1">
      <alignment horizontal="centerContinuous"/>
    </xf>
    <xf numFmtId="0" fontId="0" fillId="0" borderId="29" xfId="0" applyNumberFormat="1" applyBorder="1" applyAlignment="1"/>
    <xf numFmtId="0" fontId="27" fillId="0" borderId="0" xfId="0" applyNumberFormat="1" applyFont="1" applyBorder="1" applyAlignment="1">
      <alignment horizontal="center"/>
    </xf>
    <xf numFmtId="43" fontId="0" fillId="0" borderId="0" xfId="0" applyNumberFormat="1" applyFill="1" applyAlignment="1"/>
    <xf numFmtId="0" fontId="27" fillId="0" borderId="0" xfId="173" applyFont="1" applyBorder="1" applyAlignment="1">
      <alignment horizontal="left"/>
    </xf>
    <xf numFmtId="41" fontId="27" fillId="0" borderId="10" xfId="83" applyNumberFormat="1" applyFont="1" applyBorder="1"/>
    <xf numFmtId="0" fontId="27" fillId="0" borderId="0" xfId="173" applyFont="1" applyFill="1" applyBorder="1" applyAlignment="1">
      <alignment horizontal="centerContinuous"/>
    </xf>
    <xf numFmtId="49" fontId="40" fillId="0" borderId="0" xfId="83" applyNumberFormat="1" applyFont="1" applyFill="1" applyAlignment="1">
      <alignment horizontal="left"/>
    </xf>
    <xf numFmtId="168" fontId="40" fillId="0" borderId="0" xfId="0" applyFont="1" applyFill="1">
      <alignment horizontal="left" wrapText="1"/>
    </xf>
    <xf numFmtId="0" fontId="27" fillId="0" borderId="25" xfId="173" applyFont="1" applyFill="1" applyBorder="1" applyAlignment="1">
      <alignment horizontal="centerContinuous"/>
    </xf>
    <xf numFmtId="164" fontId="27" fillId="0" borderId="25" xfId="83" applyNumberFormat="1" applyFont="1" applyFill="1" applyBorder="1"/>
    <xf numFmtId="0" fontId="26" fillId="39" borderId="11" xfId="173" applyFill="1" applyBorder="1" applyAlignment="1">
      <alignment horizontal="centerContinuous"/>
    </xf>
    <xf numFmtId="0" fontId="30" fillId="39" borderId="10" xfId="173" applyFont="1" applyFill="1" applyBorder="1" applyAlignment="1">
      <alignment horizontal="centerContinuous"/>
    </xf>
    <xf numFmtId="0" fontId="27" fillId="39" borderId="0" xfId="173" applyFont="1" applyFill="1" applyBorder="1"/>
    <xf numFmtId="0" fontId="27" fillId="39" borderId="10" xfId="173" applyFont="1" applyFill="1" applyBorder="1" applyAlignment="1">
      <alignment horizontal="centerContinuous"/>
    </xf>
    <xf numFmtId="0" fontId="27" fillId="39" borderId="0" xfId="173" applyFont="1" applyFill="1" applyBorder="1" applyAlignment="1">
      <alignment horizontal="left" indent="1"/>
    </xf>
    <xf numFmtId="0" fontId="26" fillId="39" borderId="0" xfId="173" applyFill="1" applyAlignment="1">
      <alignment horizontal="center"/>
    </xf>
    <xf numFmtId="0" fontId="26" fillId="39" borderId="0" xfId="173" applyFill="1"/>
    <xf numFmtId="43" fontId="93" fillId="0" borderId="0" xfId="83" applyFont="1" applyFill="1" applyAlignment="1"/>
    <xf numFmtId="0" fontId="93" fillId="0" borderId="0" xfId="0" applyNumberFormat="1" applyFont="1" applyFill="1" applyAlignment="1"/>
    <xf numFmtId="43" fontId="93" fillId="0" borderId="0" xfId="0" applyNumberFormat="1" applyFont="1" applyFill="1" applyAlignment="1"/>
    <xf numFmtId="0" fontId="27" fillId="0" borderId="0" xfId="174" applyFont="1" applyFill="1"/>
    <xf numFmtId="43" fontId="27" fillId="0" borderId="0" xfId="83" applyFont="1" applyFill="1"/>
    <xf numFmtId="0" fontId="40" fillId="0" borderId="0" xfId="174" applyFont="1" applyFill="1"/>
    <xf numFmtId="0" fontId="92" fillId="0" borderId="18" xfId="172" applyFont="1" applyFill="1" applyBorder="1"/>
    <xf numFmtId="0" fontId="27" fillId="0" borderId="0" xfId="174" applyFont="1" applyFill="1" applyAlignment="1">
      <alignment wrapText="1"/>
    </xf>
    <xf numFmtId="0" fontId="26" fillId="86" borderId="11" xfId="173" applyFill="1" applyBorder="1" applyAlignment="1">
      <alignment horizontal="centerContinuous"/>
    </xf>
    <xf numFmtId="0" fontId="30" fillId="86" borderId="10" xfId="173" applyFont="1" applyFill="1" applyBorder="1" applyAlignment="1">
      <alignment horizontal="centerContinuous"/>
    </xf>
    <xf numFmtId="0" fontId="27" fillId="86" borderId="0" xfId="173" applyFont="1" applyFill="1" applyBorder="1" applyAlignment="1">
      <alignment horizontal="center"/>
    </xf>
    <xf numFmtId="181" fontId="27" fillId="86" borderId="10" xfId="173" applyNumberFormat="1" applyFont="1" applyFill="1" applyBorder="1" applyAlignment="1">
      <alignment horizontal="center"/>
    </xf>
    <xf numFmtId="164" fontId="27" fillId="86" borderId="0" xfId="83" applyNumberFormat="1" applyFont="1" applyFill="1" applyBorder="1"/>
    <xf numFmtId="164" fontId="27" fillId="86" borderId="10" xfId="83" applyNumberFormat="1" applyFont="1" applyFill="1" applyBorder="1"/>
    <xf numFmtId="0" fontId="27" fillId="86" borderId="11" xfId="173" applyFont="1" applyFill="1" applyBorder="1" applyAlignment="1">
      <alignment horizontal="center"/>
    </xf>
    <xf numFmtId="37" fontId="27" fillId="86" borderId="2" xfId="83" applyNumberFormat="1" applyFont="1" applyFill="1" applyBorder="1"/>
    <xf numFmtId="37" fontId="27" fillId="86" borderId="0" xfId="83" applyNumberFormat="1" applyFont="1" applyFill="1" applyBorder="1"/>
    <xf numFmtId="0" fontId="27" fillId="86" borderId="11" xfId="173" applyFont="1" applyFill="1" applyBorder="1" applyAlignment="1">
      <alignment horizontal="centerContinuous"/>
    </xf>
    <xf numFmtId="42" fontId="27" fillId="86" borderId="0" xfId="83" applyNumberFormat="1" applyFont="1" applyFill="1" applyBorder="1"/>
    <xf numFmtId="41" fontId="27" fillId="86" borderId="10" xfId="108" applyNumberFormat="1" applyFont="1" applyFill="1" applyBorder="1"/>
    <xf numFmtId="0" fontId="27" fillId="86" borderId="0" xfId="173" applyFont="1" applyFill="1" applyBorder="1"/>
    <xf numFmtId="0" fontId="27" fillId="86" borderId="10" xfId="173" applyFont="1" applyFill="1" applyBorder="1"/>
    <xf numFmtId="0" fontId="27" fillId="86" borderId="10" xfId="173" applyFont="1" applyFill="1" applyBorder="1" applyAlignment="1">
      <alignment horizontal="centerContinuous"/>
    </xf>
    <xf numFmtId="10" fontId="27" fillId="0" borderId="27" xfId="192" applyNumberFormat="1" applyFont="1" applyFill="1" applyBorder="1"/>
    <xf numFmtId="10" fontId="27" fillId="0" borderId="0" xfId="192" applyNumberFormat="1" applyFont="1" applyFill="1" applyBorder="1"/>
    <xf numFmtId="10" fontId="27" fillId="0" borderId="29" xfId="192" applyNumberFormat="1" applyFont="1" applyFill="1" applyBorder="1"/>
    <xf numFmtId="0" fontId="27" fillId="0" borderId="27" xfId="173" applyFont="1" applyFill="1" applyBorder="1"/>
    <xf numFmtId="0" fontId="27" fillId="0" borderId="0" xfId="173" applyFont="1" applyFill="1" applyBorder="1"/>
    <xf numFmtId="0" fontId="0" fillId="0" borderId="25" xfId="0" applyNumberFormat="1" applyBorder="1" applyAlignment="1"/>
    <xf numFmtId="0" fontId="30" fillId="0" borderId="29" xfId="173" applyFont="1" applyBorder="1" applyAlignment="1">
      <alignment horizontal="centerContinuous"/>
    </xf>
    <xf numFmtId="181" fontId="27" fillId="0" borderId="28" xfId="173" applyNumberFormat="1" applyFont="1" applyBorder="1" applyAlignment="1">
      <alignment horizontal="center"/>
    </xf>
    <xf numFmtId="0" fontId="27" fillId="16" borderId="23" xfId="173" applyFont="1" applyFill="1" applyBorder="1" applyAlignment="1">
      <alignment horizontal="centerContinuous"/>
    </xf>
    <xf numFmtId="10" fontId="27" fillId="0" borderId="27" xfId="192" applyNumberFormat="1" applyFont="1" applyBorder="1"/>
    <xf numFmtId="10" fontId="27" fillId="0" borderId="23" xfId="192" applyNumberFormat="1" applyFont="1" applyBorder="1"/>
    <xf numFmtId="0" fontId="27" fillId="0" borderId="21" xfId="173" applyFont="1" applyBorder="1" applyAlignment="1">
      <alignment horizontal="left"/>
    </xf>
    <xf numFmtId="0" fontId="27" fillId="0" borderId="36" xfId="173" applyFont="1" applyBorder="1" applyAlignment="1">
      <alignment horizontal="centerContinuous"/>
    </xf>
    <xf numFmtId="0" fontId="27" fillId="0" borderId="36" xfId="173" applyFont="1" applyBorder="1" applyAlignment="1">
      <alignment horizontal="center"/>
    </xf>
    <xf numFmtId="0" fontId="27" fillId="16" borderId="4" xfId="173" applyFont="1" applyFill="1" applyBorder="1" applyAlignment="1">
      <alignment horizontal="centerContinuous"/>
    </xf>
    <xf numFmtId="164" fontId="27" fillId="0" borderId="36" xfId="83" applyNumberFormat="1" applyFont="1" applyBorder="1"/>
    <xf numFmtId="37" fontId="27" fillId="0" borderId="22" xfId="83" applyNumberFormat="1" applyFont="1" applyBorder="1"/>
    <xf numFmtId="37" fontId="27" fillId="0" borderId="36" xfId="83" applyNumberFormat="1" applyFont="1" applyBorder="1"/>
    <xf numFmtId="0" fontId="27" fillId="0" borderId="21" xfId="173" applyFont="1" applyBorder="1" applyAlignment="1">
      <alignment horizontal="center"/>
    </xf>
    <xf numFmtId="164" fontId="27" fillId="0" borderId="22" xfId="83" applyNumberFormat="1" applyFont="1" applyBorder="1"/>
    <xf numFmtId="37" fontId="27" fillId="0" borderId="4" xfId="83" applyNumberFormat="1" applyFont="1" applyBorder="1"/>
    <xf numFmtId="0" fontId="27" fillId="0" borderId="21" xfId="173" applyFont="1" applyBorder="1" applyAlignment="1">
      <alignment horizontal="centerContinuous"/>
    </xf>
    <xf numFmtId="37" fontId="27" fillId="0" borderId="21" xfId="83" applyNumberFormat="1" applyFont="1" applyBorder="1"/>
    <xf numFmtId="5" fontId="27" fillId="0" borderId="36" xfId="173" applyNumberFormat="1" applyFont="1" applyBorder="1"/>
    <xf numFmtId="42" fontId="27" fillId="0" borderId="36" xfId="83" applyNumberFormat="1" applyFont="1" applyBorder="1"/>
    <xf numFmtId="41" fontId="27" fillId="0" borderId="22" xfId="83" applyNumberFormat="1" applyFont="1" applyBorder="1"/>
    <xf numFmtId="5" fontId="27" fillId="0" borderId="36" xfId="83" applyNumberFormat="1" applyFont="1" applyBorder="1"/>
    <xf numFmtId="0" fontId="27" fillId="0" borderId="36" xfId="173" applyFont="1" applyBorder="1"/>
    <xf numFmtId="0" fontId="27" fillId="0" borderId="22" xfId="173" applyFont="1" applyBorder="1"/>
    <xf numFmtId="0" fontId="27" fillId="0" borderId="22" xfId="173" applyFont="1" applyBorder="1" applyAlignment="1">
      <alignment horizontal="centerContinuous"/>
    </xf>
    <xf numFmtId="10" fontId="27" fillId="0" borderId="10" xfId="192" applyNumberFormat="1" applyFont="1" applyFill="1" applyBorder="1"/>
    <xf numFmtId="0" fontId="27" fillId="39" borderId="0" xfId="173" applyFont="1" applyFill="1" applyBorder="1" applyAlignment="1">
      <alignment horizontal="left"/>
    </xf>
    <xf numFmtId="0" fontId="27" fillId="39" borderId="10" xfId="173" applyFont="1" applyFill="1" applyBorder="1" applyAlignment="1">
      <alignment horizontal="left"/>
    </xf>
    <xf numFmtId="0" fontId="27" fillId="39" borderId="11" xfId="173" applyFont="1" applyFill="1" applyBorder="1" applyAlignment="1">
      <alignment horizontal="left"/>
    </xf>
    <xf numFmtId="0" fontId="30" fillId="39" borderId="11" xfId="173" applyFont="1" applyFill="1" applyBorder="1" applyAlignment="1">
      <alignment horizontal="left"/>
    </xf>
    <xf numFmtId="0" fontId="119" fillId="0" borderId="0" xfId="0" applyNumberFormat="1" applyFont="1" applyAlignment="1"/>
    <xf numFmtId="0" fontId="30" fillId="0" borderId="0" xfId="0" applyNumberFormat="1" applyFont="1" applyFill="1" applyBorder="1" applyAlignment="1"/>
    <xf numFmtId="10" fontId="27" fillId="0" borderId="23" xfId="192" applyNumberFormat="1" applyFont="1" applyFill="1" applyBorder="1"/>
    <xf numFmtId="0" fontId="142" fillId="39" borderId="10" xfId="173" applyFont="1" applyFill="1" applyBorder="1" applyAlignment="1">
      <alignment horizontal="centerContinuous"/>
    </xf>
    <xf numFmtId="0" fontId="142" fillId="0" borderId="10" xfId="173" applyFont="1" applyBorder="1" applyAlignment="1">
      <alignment horizontal="center"/>
    </xf>
    <xf numFmtId="181" fontId="142" fillId="0" borderId="10" xfId="173" applyNumberFormat="1" applyFont="1" applyBorder="1" applyAlignment="1">
      <alignment horizontal="center"/>
    </xf>
    <xf numFmtId="181" fontId="142" fillId="0" borderId="22" xfId="173" applyNumberFormat="1" applyFont="1" applyBorder="1" applyAlignment="1">
      <alignment horizontal="center"/>
    </xf>
    <xf numFmtId="181" fontId="142" fillId="0" borderId="29" xfId="173" applyNumberFormat="1" applyFont="1" applyBorder="1" applyAlignment="1">
      <alignment horizontal="center"/>
    </xf>
    <xf numFmtId="168" fontId="73" fillId="0" borderId="0" xfId="0" applyFont="1" applyFill="1">
      <alignment horizontal="left" wrapText="1"/>
    </xf>
    <xf numFmtId="181" fontId="141" fillId="0" borderId="22" xfId="173" applyNumberFormat="1" applyFont="1" applyBorder="1" applyAlignment="1">
      <alignment horizontal="center"/>
    </xf>
    <xf numFmtId="168" fontId="39" fillId="0" borderId="0" xfId="0" applyFont="1" applyFill="1" applyAlignment="1"/>
    <xf numFmtId="0" fontId="50" fillId="0" borderId="0" xfId="176" applyFont="1" applyFill="1" applyAlignment="1">
      <alignment horizontal="center"/>
    </xf>
    <xf numFmtId="0" fontId="50" fillId="0" borderId="0" xfId="176" applyFont="1" applyFill="1" applyAlignment="1">
      <alignment horizontal="right"/>
    </xf>
    <xf numFmtId="49" fontId="44" fillId="0" borderId="4" xfId="174" applyNumberFormat="1" applyFont="1" applyFill="1" applyBorder="1" applyAlignment="1"/>
    <xf numFmtId="0" fontId="30" fillId="0" borderId="4" xfId="174" applyNumberFormat="1" applyFont="1" applyFill="1" applyBorder="1" applyAlignment="1">
      <alignment horizontal="center"/>
    </xf>
    <xf numFmtId="49" fontId="30" fillId="0" borderId="4" xfId="174" applyNumberFormat="1" applyFont="1" applyFill="1" applyBorder="1" applyAlignment="1">
      <alignment horizontal="center" wrapText="1"/>
    </xf>
    <xf numFmtId="17" fontId="30" fillId="0" borderId="4" xfId="174" applyNumberFormat="1" applyFont="1" applyFill="1" applyBorder="1" applyAlignment="1">
      <alignment horizontal="center" wrapText="1"/>
    </xf>
    <xf numFmtId="43" fontId="40" fillId="0" borderId="0" xfId="0" applyNumberFormat="1" applyFont="1" applyAlignment="1"/>
    <xf numFmtId="10" fontId="17" fillId="0" borderId="0" xfId="192" applyNumberFormat="1" applyFont="1"/>
    <xf numFmtId="10" fontId="17" fillId="0" borderId="0" xfId="192" applyNumberFormat="1" applyFont="1" applyBorder="1"/>
    <xf numFmtId="0" fontId="151" fillId="0" borderId="0" xfId="0" applyNumberFormat="1" applyFont="1" applyAlignment="1"/>
    <xf numFmtId="0" fontId="51" fillId="0" borderId="0" xfId="176" applyFont="1" applyFill="1" applyAlignment="1">
      <alignment horizontal="centerContinuous"/>
    </xf>
    <xf numFmtId="0" fontId="50" fillId="0" borderId="0" xfId="176" applyFont="1" applyFill="1" applyAlignment="1">
      <alignment horizontal="centerContinuous"/>
    </xf>
    <xf numFmtId="37" fontId="51" fillId="0" borderId="0" xfId="266" applyNumberFormat="1" applyFont="1" applyFill="1" applyBorder="1" applyAlignment="1">
      <alignment vertical="center"/>
    </xf>
    <xf numFmtId="0" fontId="52" fillId="0" borderId="0" xfId="176" applyFont="1" applyFill="1" applyAlignment="1">
      <alignment horizontal="center"/>
    </xf>
    <xf numFmtId="0" fontId="50" fillId="0" borderId="10" xfId="176" applyFont="1" applyFill="1" applyBorder="1" applyAlignment="1">
      <alignment horizontal="center"/>
    </xf>
    <xf numFmtId="49" fontId="51" fillId="0" borderId="10" xfId="176" applyNumberFormat="1" applyFont="1" applyFill="1" applyBorder="1" applyAlignment="1">
      <alignment horizontal="center"/>
    </xf>
    <xf numFmtId="0" fontId="48" fillId="0" borderId="0" xfId="167" applyFont="1" applyFill="1"/>
    <xf numFmtId="43" fontId="49" fillId="0" borderId="0" xfId="167" applyNumberFormat="1" applyFont="1" applyFill="1"/>
    <xf numFmtId="43" fontId="48" fillId="0" borderId="0" xfId="167" applyNumberFormat="1" applyFont="1" applyFill="1"/>
    <xf numFmtId="43" fontId="49" fillId="0" borderId="9" xfId="167" applyNumberFormat="1" applyFont="1" applyFill="1" applyBorder="1"/>
    <xf numFmtId="43" fontId="49" fillId="0" borderId="2" xfId="167" applyNumberFormat="1" applyFont="1" applyFill="1" applyBorder="1"/>
    <xf numFmtId="43" fontId="49" fillId="0" borderId="11" xfId="167" applyNumberFormat="1" applyFont="1" applyFill="1" applyBorder="1"/>
    <xf numFmtId="43" fontId="50" fillId="0" borderId="0" xfId="167" applyNumberFormat="1" applyFont="1" applyFill="1"/>
    <xf numFmtId="4" fontId="51" fillId="0" borderId="9" xfId="175" applyNumberFormat="1" applyFont="1" applyFill="1" applyBorder="1"/>
    <xf numFmtId="0" fontId="51" fillId="0" borderId="0" xfId="175" applyFont="1" applyFill="1"/>
    <xf numFmtId="0" fontId="148" fillId="0" borderId="0" xfId="176" applyFont="1" applyFill="1"/>
    <xf numFmtId="0" fontId="53" fillId="0" borderId="0" xfId="0" applyNumberFormat="1" applyFont="1" applyFill="1" applyBorder="1" applyAlignment="1"/>
    <xf numFmtId="43" fontId="50" fillId="0" borderId="0" xfId="176" applyNumberFormat="1" applyFont="1" applyFill="1"/>
    <xf numFmtId="0" fontId="54" fillId="0" borderId="0" xfId="176" applyFont="1" applyFill="1"/>
    <xf numFmtId="43" fontId="50" fillId="0" borderId="0" xfId="83" applyFont="1" applyFill="1"/>
    <xf numFmtId="0" fontId="50" fillId="0" borderId="0" xfId="176" applyFont="1" applyFill="1" applyAlignment="1">
      <alignment horizontal="left"/>
    </xf>
    <xf numFmtId="43" fontId="50" fillId="0" borderId="10" xfId="176" applyNumberFormat="1" applyFont="1" applyFill="1" applyBorder="1"/>
    <xf numFmtId="43" fontId="50" fillId="0" borderId="9" xfId="176" applyNumberFormat="1" applyFont="1" applyFill="1" applyBorder="1"/>
    <xf numFmtId="14" fontId="39" fillId="0" borderId="0" xfId="0" applyNumberFormat="1" applyFont="1" applyFill="1" applyAlignment="1">
      <alignment horizontal="center"/>
    </xf>
    <xf numFmtId="0" fontId="142" fillId="0" borderId="0" xfId="174" applyFont="1" applyFill="1"/>
    <xf numFmtId="43" fontId="142" fillId="0" borderId="0" xfId="174" applyNumberFormat="1" applyFont="1" applyFill="1"/>
    <xf numFmtId="43" fontId="142" fillId="0" borderId="0" xfId="83" applyFont="1" applyFill="1"/>
    <xf numFmtId="49" fontId="46" fillId="0" borderId="0" xfId="174" applyNumberFormat="1" applyFont="1" applyFill="1" applyBorder="1" applyAlignment="1"/>
    <xf numFmtId="0" fontId="39" fillId="0" borderId="0" xfId="174" applyFont="1" applyFill="1"/>
    <xf numFmtId="0" fontId="39" fillId="0" borderId="30" xfId="174" applyFont="1" applyFill="1" applyBorder="1"/>
    <xf numFmtId="0" fontId="39" fillId="0" borderId="11" xfId="174" applyFont="1" applyFill="1" applyBorder="1"/>
    <xf numFmtId="17" fontId="46" fillId="0" borderId="25" xfId="174" applyNumberFormat="1" applyFont="1" applyFill="1" applyBorder="1" applyAlignment="1">
      <alignment horizontal="center"/>
    </xf>
    <xf numFmtId="0" fontId="39" fillId="0" borderId="0" xfId="174" applyFont="1" applyFill="1" applyBorder="1"/>
    <xf numFmtId="49" fontId="39" fillId="0" borderId="4" xfId="174" applyNumberFormat="1" applyFont="1" applyFill="1" applyBorder="1" applyAlignment="1">
      <alignment horizontal="center"/>
    </xf>
    <xf numFmtId="0" fontId="39" fillId="0" borderId="4" xfId="174" applyNumberFormat="1" applyFont="1" applyFill="1" applyBorder="1" applyAlignment="1">
      <alignment horizontal="center"/>
    </xf>
    <xf numFmtId="0" fontId="39" fillId="0" borderId="10" xfId="0" applyNumberFormat="1" applyFont="1" applyFill="1" applyBorder="1" applyAlignment="1"/>
    <xf numFmtId="0" fontId="39" fillId="0" borderId="28" xfId="174" applyFont="1" applyFill="1" applyBorder="1"/>
    <xf numFmtId="0" fontId="39" fillId="0" borderId="10" xfId="174" applyFont="1" applyFill="1" applyBorder="1"/>
    <xf numFmtId="49" fontId="152" fillId="0" borderId="4" xfId="174" applyNumberFormat="1" applyFont="1" applyFill="1" applyBorder="1" applyAlignment="1">
      <alignment horizontal="center"/>
    </xf>
    <xf numFmtId="0" fontId="39" fillId="0" borderId="4" xfId="174" applyFont="1" applyFill="1" applyBorder="1"/>
    <xf numFmtId="0" fontId="39" fillId="0" borderId="0" xfId="174" applyFont="1" applyFill="1" applyAlignment="1">
      <alignment wrapText="1"/>
    </xf>
    <xf numFmtId="0" fontId="39" fillId="0" borderId="4" xfId="174" applyFont="1" applyFill="1" applyBorder="1" applyAlignment="1">
      <alignment wrapText="1"/>
    </xf>
    <xf numFmtId="49" fontId="39" fillId="0" borderId="0" xfId="83" applyNumberFormat="1" applyFont="1" applyFill="1" applyAlignment="1">
      <alignment horizontal="left"/>
    </xf>
    <xf numFmtId="168" fontId="39" fillId="0" borderId="0" xfId="0" applyFont="1" applyFill="1">
      <alignment horizontal="left" wrapText="1"/>
    </xf>
    <xf numFmtId="43" fontId="39" fillId="0" borderId="0" xfId="83" applyFont="1" applyFill="1"/>
    <xf numFmtId="0" fontId="142" fillId="0" borderId="0" xfId="174" applyFont="1" applyFill="1" applyAlignment="1">
      <alignment wrapText="1"/>
    </xf>
    <xf numFmtId="164" fontId="140" fillId="0" borderId="0" xfId="83" applyNumberFormat="1" applyFont="1" applyFill="1"/>
    <xf numFmtId="17" fontId="155" fillId="0" borderId="0" xfId="174" applyNumberFormat="1" applyFont="1" applyFill="1"/>
    <xf numFmtId="0" fontId="156" fillId="0" borderId="0" xfId="174" applyFont="1" applyFill="1"/>
    <xf numFmtId="0" fontId="157" fillId="0" borderId="0" xfId="174" applyFont="1" applyFill="1" applyAlignment="1">
      <alignment horizontal="center"/>
    </xf>
    <xf numFmtId="0" fontId="27" fillId="0" borderId="25" xfId="173" applyFont="1" applyFill="1" applyBorder="1" applyAlignment="1">
      <alignment horizontal="center"/>
    </xf>
    <xf numFmtId="0" fontId="158" fillId="0" borderId="0" xfId="176" applyFont="1" applyFill="1"/>
    <xf numFmtId="164" fontId="91" fillId="0" borderId="42" xfId="0" applyNumberFormat="1" applyFont="1" applyFill="1" applyBorder="1" applyAlignment="1"/>
    <xf numFmtId="0" fontId="27" fillId="0" borderId="18" xfId="0" applyNumberFormat="1" applyFont="1" applyFill="1" applyBorder="1" applyAlignment="1"/>
    <xf numFmtId="164" fontId="30" fillId="0" borderId="9" xfId="83" applyNumberFormat="1" applyFont="1" applyFill="1" applyBorder="1" applyAlignment="1"/>
    <xf numFmtId="0" fontId="50" fillId="0" borderId="0" xfId="176" applyFont="1" applyBorder="1"/>
    <xf numFmtId="0" fontId="0" fillId="0" borderId="0" xfId="0" applyNumberFormat="1" applyFill="1" applyBorder="1" applyAlignment="1"/>
    <xf numFmtId="0" fontId="149" fillId="0" borderId="0" xfId="0" applyNumberFormat="1" applyFont="1" applyFill="1" applyBorder="1" applyAlignment="1"/>
    <xf numFmtId="0" fontId="150" fillId="0" borderId="19" xfId="0" applyNumberFormat="1" applyFont="1" applyFill="1" applyBorder="1" applyAlignment="1"/>
    <xf numFmtId="44" fontId="48" fillId="0" borderId="0" xfId="167" applyNumberFormat="1" applyFont="1" applyFill="1"/>
    <xf numFmtId="0" fontId="50" fillId="0" borderId="0" xfId="176" applyFont="1"/>
    <xf numFmtId="0" fontId="0" fillId="0" borderId="0" xfId="0" applyNumberFormat="1" applyFill="1" applyAlignment="1"/>
    <xf numFmtId="0" fontId="50" fillId="0" borderId="0" xfId="175" applyFont="1" applyFill="1"/>
    <xf numFmtId="49" fontId="50" fillId="0" borderId="0" xfId="176" applyNumberFormat="1" applyFont="1" applyFill="1" applyAlignment="1">
      <alignment horizontal="center"/>
    </xf>
    <xf numFmtId="0" fontId="27" fillId="0" borderId="16" xfId="172" applyFill="1" applyBorder="1"/>
    <xf numFmtId="0" fontId="27" fillId="0" borderId="18" xfId="172" applyFill="1" applyBorder="1"/>
    <xf numFmtId="0" fontId="0" fillId="0" borderId="18" xfId="0" applyNumberFormat="1" applyFill="1" applyBorder="1" applyAlignment="1"/>
    <xf numFmtId="0" fontId="0" fillId="0" borderId="19" xfId="0" applyNumberFormat="1" applyFill="1" applyBorder="1" applyAlignment="1"/>
    <xf numFmtId="0" fontId="0" fillId="0" borderId="44" xfId="0" applyNumberFormat="1" applyFill="1" applyBorder="1" applyAlignment="1"/>
    <xf numFmtId="0" fontId="35" fillId="0" borderId="16" xfId="0" applyNumberFormat="1" applyFont="1" applyFill="1" applyBorder="1" applyAlignment="1"/>
    <xf numFmtId="0" fontId="0" fillId="0" borderId="17" xfId="0" applyNumberFormat="1" applyFill="1" applyBorder="1" applyAlignment="1"/>
    <xf numFmtId="0" fontId="35" fillId="0" borderId="43" xfId="0" applyNumberFormat="1" applyFont="1" applyFill="1" applyBorder="1" applyAlignment="1">
      <alignment horizontal="center"/>
    </xf>
    <xf numFmtId="164" fontId="27" fillId="0" borderId="0" xfId="0" applyNumberFormat="1" applyFont="1" applyFill="1" applyBorder="1" applyAlignment="1"/>
    <xf numFmtId="10" fontId="27" fillId="0" borderId="42" xfId="192" applyNumberFormat="1" applyFont="1" applyFill="1" applyBorder="1" applyAlignment="1"/>
    <xf numFmtId="164" fontId="27" fillId="0" borderId="10" xfId="0" applyNumberFormat="1" applyFont="1" applyFill="1" applyBorder="1" applyAlignment="1"/>
    <xf numFmtId="10" fontId="27" fillId="0" borderId="64" xfId="192" applyNumberFormat="1" applyFont="1" applyFill="1" applyBorder="1" applyAlignment="1"/>
    <xf numFmtId="0" fontId="0" fillId="0" borderId="42" xfId="0" applyNumberFormat="1" applyFill="1" applyBorder="1" applyAlignment="1"/>
    <xf numFmtId="0" fontId="150" fillId="0" borderId="18" xfId="0" applyNumberFormat="1" applyFont="1" applyFill="1" applyBorder="1" applyAlignment="1"/>
    <xf numFmtId="164" fontId="149" fillId="0" borderId="0" xfId="0" applyNumberFormat="1" applyFont="1" applyFill="1" applyBorder="1" applyAlignment="1"/>
    <xf numFmtId="43" fontId="149" fillId="0" borderId="3" xfId="0" applyNumberFormat="1" applyFont="1" applyFill="1" applyBorder="1" applyAlignment="1"/>
    <xf numFmtId="0" fontId="136" fillId="0" borderId="16" xfId="0" applyNumberFormat="1" applyFont="1" applyFill="1" applyBorder="1" applyAlignment="1"/>
    <xf numFmtId="0" fontId="0" fillId="0" borderId="43" xfId="0" applyNumberFormat="1" applyFill="1" applyBorder="1" applyAlignment="1"/>
    <xf numFmtId="43" fontId="0" fillId="0" borderId="18" xfId="0" applyNumberFormat="1" applyFill="1" applyBorder="1" applyAlignment="1"/>
    <xf numFmtId="44" fontId="0" fillId="0" borderId="42" xfId="0" applyNumberFormat="1" applyFill="1" applyBorder="1" applyAlignment="1"/>
    <xf numFmtId="43" fontId="0" fillId="0" borderId="42" xfId="0" applyNumberFormat="1" applyFill="1" applyBorder="1" applyAlignment="1"/>
    <xf numFmtId="44" fontId="0" fillId="0" borderId="63" xfId="0" applyNumberFormat="1" applyFill="1" applyBorder="1" applyAlignment="1"/>
    <xf numFmtId="43" fontId="49" fillId="0" borderId="0" xfId="167" applyNumberFormat="1" applyFont="1" applyFill="1" applyBorder="1"/>
    <xf numFmtId="0" fontId="50" fillId="0" borderId="0" xfId="176" applyFont="1" applyFill="1" applyBorder="1"/>
    <xf numFmtId="0" fontId="50" fillId="0" borderId="42" xfId="176" applyFont="1" applyFill="1" applyBorder="1"/>
    <xf numFmtId="43" fontId="0" fillId="0" borderId="67" xfId="0" applyNumberFormat="1" applyFill="1" applyBorder="1" applyAlignment="1"/>
    <xf numFmtId="43" fontId="0" fillId="0" borderId="66" xfId="0" applyNumberFormat="1" applyFill="1" applyBorder="1" applyAlignment="1"/>
    <xf numFmtId="44" fontId="0" fillId="0" borderId="66" xfId="0" applyNumberFormat="1" applyFill="1" applyBorder="1" applyAlignment="1"/>
    <xf numFmtId="43" fontId="136" fillId="0" borderId="18" xfId="0" applyNumberFormat="1" applyFont="1" applyFill="1" applyBorder="1" applyAlignment="1"/>
    <xf numFmtId="10" fontId="50" fillId="0" borderId="65" xfId="192" applyNumberFormat="1" applyFont="1" applyFill="1" applyBorder="1"/>
    <xf numFmtId="0" fontId="50" fillId="0" borderId="19" xfId="176" applyFont="1" applyFill="1" applyBorder="1"/>
    <xf numFmtId="0" fontId="50" fillId="0" borderId="3" xfId="176" applyFont="1" applyFill="1" applyBorder="1"/>
    <xf numFmtId="0" fontId="50" fillId="0" borderId="44" xfId="176" applyFont="1" applyFill="1" applyBorder="1"/>
    <xf numFmtId="0" fontId="147" fillId="0" borderId="0" xfId="0" applyNumberFormat="1" applyFont="1" applyFill="1" applyAlignment="1">
      <alignment horizontal="center"/>
    </xf>
    <xf numFmtId="43" fontId="30" fillId="0" borderId="0" xfId="0" applyNumberFormat="1" applyFont="1" applyFill="1" applyAlignment="1"/>
    <xf numFmtId="0" fontId="26" fillId="0" borderId="0" xfId="173"/>
    <xf numFmtId="0" fontId="26" fillId="0" borderId="0" xfId="173" applyAlignment="1">
      <alignment horizontal="center"/>
    </xf>
    <xf numFmtId="43" fontId="27" fillId="0" borderId="0" xfId="0" applyNumberFormat="1" applyFont="1" applyAlignment="1"/>
    <xf numFmtId="43" fontId="27" fillId="0" borderId="0" xfId="0" applyNumberFormat="1" applyFont="1" applyFill="1" applyAlignment="1"/>
    <xf numFmtId="14" fontId="147" fillId="0" borderId="0" xfId="0" applyNumberFormat="1" applyFont="1" applyFill="1" applyAlignment="1">
      <alignment horizontal="center"/>
    </xf>
    <xf numFmtId="0" fontId="147" fillId="0" borderId="0" xfId="0" applyNumberFormat="1" applyFont="1" applyFill="1" applyBorder="1" applyAlignment="1">
      <alignment horizontal="center"/>
    </xf>
    <xf numFmtId="0" fontId="30" fillId="16" borderId="2" xfId="173" applyFont="1" applyFill="1" applyBorder="1" applyAlignment="1">
      <alignment horizontal="centerContinuous"/>
    </xf>
    <xf numFmtId="0" fontId="30" fillId="86" borderId="2" xfId="173" applyFont="1" applyFill="1" applyBorder="1" applyAlignment="1">
      <alignment horizontal="centerContinuous"/>
    </xf>
    <xf numFmtId="0" fontId="27" fillId="39" borderId="10" xfId="173" applyFont="1" applyFill="1" applyBorder="1" applyAlignment="1">
      <alignment horizontal="left" indent="1"/>
    </xf>
    <xf numFmtId="0" fontId="27" fillId="39" borderId="2" xfId="173" applyFont="1" applyFill="1" applyBorder="1" applyAlignment="1">
      <alignment horizontal="left"/>
    </xf>
    <xf numFmtId="5" fontId="27" fillId="0" borderId="10" xfId="83" applyNumberFormat="1" applyFont="1" applyBorder="1"/>
    <xf numFmtId="5" fontId="27" fillId="0" borderId="22" xfId="83" applyNumberFormat="1" applyFont="1" applyBorder="1"/>
    <xf numFmtId="166" fontId="27" fillId="0" borderId="10" xfId="108" applyNumberFormat="1" applyFont="1" applyBorder="1"/>
    <xf numFmtId="166" fontId="27" fillId="86" borderId="10" xfId="108" applyNumberFormat="1" applyFont="1" applyFill="1" applyBorder="1"/>
    <xf numFmtId="0" fontId="29" fillId="39" borderId="0" xfId="173" applyFont="1" applyFill="1" applyBorder="1" applyAlignment="1">
      <alignment horizontal="left"/>
    </xf>
    <xf numFmtId="0" fontId="29" fillId="39" borderId="10" xfId="173" applyFont="1" applyFill="1" applyBorder="1" applyAlignment="1">
      <alignment horizontal="left"/>
    </xf>
    <xf numFmtId="0" fontId="29" fillId="39" borderId="11" xfId="173" applyFont="1" applyFill="1" applyBorder="1"/>
    <xf numFmtId="0" fontId="137" fillId="0" borderId="0" xfId="1315" applyFont="1" applyFill="1"/>
    <xf numFmtId="43" fontId="48" fillId="0" borderId="0" xfId="83" applyFont="1" applyFill="1"/>
    <xf numFmtId="43" fontId="49" fillId="0" borderId="10" xfId="167" applyNumberFormat="1" applyFont="1" applyFill="1" applyBorder="1"/>
    <xf numFmtId="43" fontId="48" fillId="0" borderId="2" xfId="167" applyNumberFormat="1" applyFont="1" applyFill="1" applyBorder="1"/>
    <xf numFmtId="0" fontId="39" fillId="0" borderId="0" xfId="84" applyNumberFormat="1" applyFont="1" applyFill="1" applyAlignment="1">
      <alignment horizontal="left"/>
    </xf>
    <xf numFmtId="0" fontId="39" fillId="0" borderId="0" xfId="83" applyNumberFormat="1" applyFont="1" applyFill="1" applyAlignment="1">
      <alignment horizontal="left"/>
    </xf>
    <xf numFmtId="0" fontId="46" fillId="0" borderId="0" xfId="174" applyNumberFormat="1" applyFont="1" applyFill="1" applyBorder="1" applyAlignment="1">
      <alignment horizontal="center"/>
    </xf>
    <xf numFmtId="164" fontId="39" fillId="0" borderId="0" xfId="174" applyNumberFormat="1" applyFont="1" applyFill="1"/>
    <xf numFmtId="164" fontId="39" fillId="0" borderId="4" xfId="174" applyNumberFormat="1" applyFont="1" applyFill="1" applyBorder="1"/>
    <xf numFmtId="10" fontId="39" fillId="0" borderId="4" xfId="192" applyNumberFormat="1" applyFont="1" applyFill="1" applyBorder="1" applyAlignment="1">
      <alignment wrapText="1"/>
    </xf>
    <xf numFmtId="10" fontId="39" fillId="0" borderId="4" xfId="192" applyNumberFormat="1" applyFont="1" applyFill="1" applyBorder="1"/>
    <xf numFmtId="0" fontId="142" fillId="0" borderId="0" xfId="173" applyFont="1" applyFill="1" applyBorder="1" applyAlignment="1">
      <alignment horizontal="center"/>
    </xf>
    <xf numFmtId="0" fontId="136" fillId="0" borderId="0" xfId="0" applyNumberFormat="1" applyFont="1" applyFill="1" applyAlignment="1"/>
    <xf numFmtId="0" fontId="75" fillId="0" borderId="0" xfId="0" applyNumberFormat="1" applyFont="1" applyFill="1" applyAlignment="1"/>
    <xf numFmtId="3" fontId="39" fillId="0" borderId="0" xfId="95" applyNumberFormat="1" applyFont="1" applyFill="1"/>
    <xf numFmtId="42" fontId="39" fillId="0" borderId="0" xfId="117" applyNumberFormat="1" applyFont="1" applyFill="1"/>
    <xf numFmtId="41" fontId="39" fillId="0" borderId="0" xfId="117" applyNumberFormat="1" applyFont="1" applyFill="1"/>
    <xf numFmtId="42" fontId="39" fillId="0" borderId="2" xfId="117" applyNumberFormat="1" applyFont="1" applyFill="1" applyBorder="1"/>
    <xf numFmtId="166" fontId="39" fillId="0" borderId="0" xfId="0" applyNumberFormat="1" applyFont="1" applyFill="1" applyAlignment="1"/>
    <xf numFmtId="166" fontId="39" fillId="0" borderId="2" xfId="117" applyNumberFormat="1" applyFont="1" applyFill="1" applyBorder="1"/>
    <xf numFmtId="0" fontId="30" fillId="0" borderId="30" xfId="0" applyNumberFormat="1" applyFont="1" applyFill="1" applyBorder="1" applyAlignment="1">
      <alignment horizontal="center"/>
    </xf>
    <xf numFmtId="0" fontId="30" fillId="0" borderId="11" xfId="0" applyNumberFormat="1" applyFont="1" applyFill="1" applyBorder="1" applyAlignment="1">
      <alignment horizontal="center"/>
    </xf>
    <xf numFmtId="0" fontId="30" fillId="0" borderId="26" xfId="0" applyNumberFormat="1" applyFont="1" applyFill="1" applyBorder="1" applyAlignment="1">
      <alignment horizontal="center"/>
    </xf>
    <xf numFmtId="0" fontId="30" fillId="0" borderId="0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center"/>
    </xf>
    <xf numFmtId="0" fontId="30" fillId="0" borderId="10" xfId="0" applyNumberFormat="1" applyFont="1" applyFill="1" applyBorder="1" applyAlignment="1">
      <alignment horizontal="center"/>
    </xf>
    <xf numFmtId="43" fontId="49" fillId="115" borderId="2" xfId="167" applyNumberFormat="1" applyFont="1" applyFill="1" applyBorder="1"/>
    <xf numFmtId="43" fontId="48" fillId="116" borderId="0" xfId="83" applyFont="1" applyFill="1"/>
    <xf numFmtId="10" fontId="27" fillId="0" borderId="22" xfId="192" applyNumberFormat="1" applyFont="1" applyFill="1" applyBorder="1"/>
    <xf numFmtId="0" fontId="26" fillId="0" borderId="21" xfId="173" applyBorder="1"/>
    <xf numFmtId="0" fontId="26" fillId="0" borderId="22" xfId="173" applyBorder="1"/>
    <xf numFmtId="164" fontId="27" fillId="118" borderId="17" xfId="0" applyNumberFormat="1" applyFont="1" applyFill="1" applyBorder="1" applyAlignment="1"/>
    <xf numFmtId="43" fontId="49" fillId="118" borderId="2" xfId="167" applyNumberFormat="1" applyFont="1" applyFill="1" applyBorder="1"/>
    <xf numFmtId="0" fontId="50" fillId="118" borderId="0" xfId="176" applyFont="1" applyFill="1"/>
    <xf numFmtId="0" fontId="48" fillId="118" borderId="0" xfId="167" applyFont="1" applyFill="1"/>
    <xf numFmtId="49" fontId="50" fillId="118" borderId="0" xfId="176" applyNumberFormat="1" applyFont="1" applyFill="1" applyAlignment="1">
      <alignment horizontal="center"/>
    </xf>
    <xf numFmtId="0" fontId="50" fillId="118" borderId="0" xfId="175" applyFont="1" applyFill="1"/>
    <xf numFmtId="0" fontId="50" fillId="118" borderId="0" xfId="176" applyFont="1" applyFill="1" applyAlignment="1">
      <alignment horizontal="center"/>
    </xf>
    <xf numFmtId="0" fontId="50" fillId="117" borderId="0" xfId="175" applyFont="1" applyFill="1"/>
    <xf numFmtId="0" fontId="48" fillId="117" borderId="0" xfId="167" applyFont="1" applyFill="1"/>
    <xf numFmtId="49" fontId="50" fillId="117" borderId="0" xfId="176" applyNumberFormat="1" applyFont="1" applyFill="1" applyAlignment="1">
      <alignment horizontal="center"/>
    </xf>
    <xf numFmtId="164" fontId="159" fillId="118" borderId="0" xfId="0" applyNumberFormat="1" applyFont="1" applyFill="1" applyBorder="1" applyAlignment="1"/>
    <xf numFmtId="164" fontId="91" fillId="0" borderId="0" xfId="0" applyNumberFormat="1" applyFont="1" applyFill="1" applyBorder="1" applyAlignment="1"/>
    <xf numFmtId="0" fontId="0" fillId="0" borderId="3" xfId="0" applyNumberFormat="1" applyFill="1" applyBorder="1" applyAlignment="1"/>
    <xf numFmtId="164" fontId="27" fillId="117" borderId="43" xfId="0" applyNumberFormat="1" applyFont="1" applyFill="1" applyBorder="1" applyAlignment="1"/>
    <xf numFmtId="164" fontId="159" fillId="117" borderId="42" xfId="0" applyNumberFormat="1" applyFont="1" applyFill="1" applyBorder="1" applyAlignment="1"/>
    <xf numFmtId="0" fontId="55" fillId="0" borderId="0" xfId="0" applyNumberFormat="1" applyFont="1" applyAlignment="1"/>
    <xf numFmtId="0" fontId="139" fillId="0" borderId="0" xfId="174" applyFont="1" applyFill="1"/>
    <xf numFmtId="17" fontId="37" fillId="0" borderId="0" xfId="174" applyNumberFormat="1" applyFont="1" applyFill="1" applyBorder="1" applyAlignment="1">
      <alignment horizontal="center"/>
    </xf>
    <xf numFmtId="0" fontId="26" fillId="0" borderId="0" xfId="173"/>
    <xf numFmtId="0" fontId="26" fillId="0" borderId="0" xfId="173" applyAlignment="1">
      <alignment horizontal="center"/>
    </xf>
    <xf numFmtId="42" fontId="27" fillId="0" borderId="0" xfId="83" applyNumberFormat="1" applyFont="1" applyFill="1" applyBorder="1"/>
    <xf numFmtId="41" fontId="27" fillId="0" borderId="10" xfId="108" applyNumberFormat="1" applyFont="1" applyFill="1" applyBorder="1"/>
    <xf numFmtId="164" fontId="27" fillId="0" borderId="0" xfId="0" applyNumberFormat="1" applyFont="1" applyBorder="1" applyAlignment="1"/>
    <xf numFmtId="164" fontId="27" fillId="0" borderId="21" xfId="83" applyNumberFormat="1" applyFont="1" applyFill="1" applyBorder="1"/>
    <xf numFmtId="164" fontId="27" fillId="0" borderId="22" xfId="83" applyNumberFormat="1" applyFont="1" applyFill="1" applyBorder="1"/>
    <xf numFmtId="0" fontId="26" fillId="0" borderId="0" xfId="173"/>
    <xf numFmtId="0" fontId="26" fillId="0" borderId="11" xfId="173" applyBorder="1" applyAlignment="1">
      <alignment horizontal="centerContinuous"/>
    </xf>
    <xf numFmtId="0" fontId="30" fillId="0" borderId="10" xfId="173" applyFont="1" applyBorder="1" applyAlignment="1">
      <alignment horizontal="centerContinuous"/>
    </xf>
    <xf numFmtId="0" fontId="27" fillId="0" borderId="27" xfId="173" applyFont="1" applyBorder="1" applyAlignment="1">
      <alignment horizontal="center"/>
    </xf>
    <xf numFmtId="0" fontId="26" fillId="0" borderId="0" xfId="173" applyAlignment="1">
      <alignment horizontal="center"/>
    </xf>
    <xf numFmtId="0" fontId="27" fillId="0" borderId="26" xfId="173" applyFont="1" applyBorder="1" applyAlignment="1">
      <alignment horizontal="centerContinuous"/>
    </xf>
    <xf numFmtId="0" fontId="27" fillId="0" borderId="10" xfId="173" applyFont="1" applyBorder="1" applyAlignment="1">
      <alignment horizontal="centerContinuous"/>
    </xf>
    <xf numFmtId="0" fontId="27" fillId="0" borderId="0" xfId="173" applyFont="1" applyBorder="1"/>
    <xf numFmtId="0" fontId="27" fillId="0" borderId="11" xfId="173" applyFont="1" applyBorder="1" applyAlignment="1">
      <alignment horizontal="centerContinuous"/>
    </xf>
    <xf numFmtId="0" fontId="27" fillId="0" borderId="10" xfId="173" applyFont="1" applyBorder="1"/>
    <xf numFmtId="0" fontId="27" fillId="0" borderId="10" xfId="173" applyFont="1" applyBorder="1" applyAlignment="1">
      <alignment horizontal="center"/>
    </xf>
    <xf numFmtId="0" fontId="27" fillId="0" borderId="0" xfId="173" applyFont="1" applyBorder="1" applyAlignment="1">
      <alignment horizontal="center"/>
    </xf>
    <xf numFmtId="0" fontId="27" fillId="0" borderId="11" xfId="173" applyFont="1" applyBorder="1" applyAlignment="1">
      <alignment horizontal="center"/>
    </xf>
    <xf numFmtId="42" fontId="27" fillId="0" borderId="0" xfId="83" applyNumberFormat="1" applyFont="1" applyBorder="1"/>
    <xf numFmtId="41" fontId="27" fillId="0" borderId="10" xfId="108" applyNumberFormat="1" applyFont="1" applyBorder="1"/>
    <xf numFmtId="164" fontId="27" fillId="0" borderId="0" xfId="83" applyNumberFormat="1" applyFont="1" applyFill="1" applyBorder="1"/>
    <xf numFmtId="164" fontId="27" fillId="0" borderId="10" xfId="83" applyNumberFormat="1" applyFont="1" applyFill="1" applyBorder="1"/>
    <xf numFmtId="0" fontId="27" fillId="0" borderId="11" xfId="173" applyFont="1" applyFill="1" applyBorder="1" applyAlignment="1">
      <alignment horizontal="center"/>
    </xf>
    <xf numFmtId="0" fontId="27" fillId="0" borderId="0" xfId="173" applyFont="1" applyFill="1" applyBorder="1" applyAlignment="1">
      <alignment horizontal="center"/>
    </xf>
    <xf numFmtId="37" fontId="27" fillId="0" borderId="2" xfId="83" applyNumberFormat="1" applyFont="1" applyFill="1" applyBorder="1"/>
    <xf numFmtId="37" fontId="27" fillId="0" borderId="0" xfId="83" applyNumberFormat="1" applyFont="1" applyFill="1" applyBorder="1"/>
    <xf numFmtId="0" fontId="27" fillId="86" borderId="2" xfId="173" applyFont="1" applyFill="1" applyBorder="1" applyAlignment="1">
      <alignment horizontal="centerContinuous"/>
    </xf>
    <xf numFmtId="0" fontId="27" fillId="0" borderId="30" xfId="173" applyFont="1" applyBorder="1" applyAlignment="1">
      <alignment horizontal="centerContinuous"/>
    </xf>
    <xf numFmtId="166" fontId="27" fillId="0" borderId="10" xfId="108" applyNumberFormat="1" applyFont="1" applyFill="1" applyBorder="1"/>
    <xf numFmtId="164" fontId="27" fillId="0" borderId="26" xfId="83" applyNumberFormat="1" applyFont="1" applyFill="1" applyBorder="1"/>
    <xf numFmtId="164" fontId="27" fillId="0" borderId="0" xfId="83" applyNumberFormat="1" applyFont="1" applyBorder="1"/>
    <xf numFmtId="0" fontId="27" fillId="16" borderId="2" xfId="173" applyFont="1" applyFill="1" applyBorder="1" applyAlignment="1">
      <alignment horizontal="centerContinuous"/>
    </xf>
    <xf numFmtId="181" fontId="141" fillId="0" borderId="29" xfId="173" applyNumberFormat="1" applyFont="1" applyBorder="1" applyAlignment="1">
      <alignment horizontal="center"/>
    </xf>
    <xf numFmtId="164" fontId="27" fillId="0" borderId="0" xfId="0" applyNumberFormat="1" applyFont="1" applyFill="1" applyBorder="1" applyAlignment="1"/>
    <xf numFmtId="164" fontId="27" fillId="0" borderId="10" xfId="0" applyNumberFormat="1" applyFont="1" applyFill="1" applyBorder="1" applyAlignment="1"/>
    <xf numFmtId="164" fontId="27" fillId="0" borderId="10" xfId="83" applyNumberFormat="1" applyFont="1" applyBorder="1"/>
    <xf numFmtId="164" fontId="39" fillId="0" borderId="29" xfId="83" applyNumberFormat="1" applyFont="1" applyFill="1" applyBorder="1"/>
    <xf numFmtId="0" fontId="0" fillId="113" borderId="0" xfId="0" applyNumberFormat="1" applyFill="1" applyAlignment="1"/>
    <xf numFmtId="43" fontId="48" fillId="115" borderId="0" xfId="83" applyFont="1" applyFill="1"/>
    <xf numFmtId="164" fontId="27" fillId="116" borderId="0" xfId="0" applyNumberFormat="1" applyFont="1" applyFill="1" applyBorder="1" applyAlignment="1"/>
    <xf numFmtId="0" fontId="0" fillId="115" borderId="0" xfId="0" applyNumberFormat="1" applyFill="1" applyAlignment="1"/>
    <xf numFmtId="43" fontId="49" fillId="115" borderId="11" xfId="167" applyNumberFormat="1" applyFont="1" applyFill="1" applyBorder="1"/>
    <xf numFmtId="43" fontId="50" fillId="115" borderId="10" xfId="176" applyNumberFormat="1" applyFont="1" applyFill="1" applyBorder="1"/>
    <xf numFmtId="43" fontId="48" fillId="119" borderId="0" xfId="83" applyFont="1" applyFill="1"/>
    <xf numFmtId="43" fontId="49" fillId="119" borderId="11" xfId="167" applyNumberFormat="1" applyFont="1" applyFill="1" applyBorder="1"/>
    <xf numFmtId="43" fontId="50" fillId="119" borderId="0" xfId="176" applyNumberFormat="1" applyFont="1" applyFill="1"/>
    <xf numFmtId="164" fontId="27" fillId="119" borderId="10" xfId="0" applyNumberFormat="1" applyFont="1" applyFill="1" applyBorder="1" applyAlignment="1"/>
    <xf numFmtId="164" fontId="27" fillId="115" borderId="0" xfId="0" applyNumberFormat="1" applyFont="1" applyFill="1" applyBorder="1" applyAlignment="1"/>
    <xf numFmtId="164" fontId="27" fillId="120" borderId="10" xfId="83" applyNumberFormat="1" applyFont="1" applyFill="1" applyBorder="1" applyAlignment="1"/>
    <xf numFmtId="43" fontId="48" fillId="120" borderId="0" xfId="83" applyFont="1" applyFill="1"/>
    <xf numFmtId="10" fontId="27" fillId="0" borderId="4" xfId="192" applyNumberFormat="1" applyFont="1" applyFill="1" applyBorder="1"/>
    <xf numFmtId="10" fontId="27" fillId="0" borderId="22" xfId="192" applyNumberFormat="1" applyFont="1" applyBorder="1"/>
    <xf numFmtId="10" fontId="27" fillId="0" borderId="4" xfId="192" applyNumberFormat="1" applyFont="1" applyBorder="1"/>
    <xf numFmtId="0" fontId="0" fillId="0" borderId="21" xfId="0" applyNumberFormat="1" applyBorder="1" applyAlignment="1"/>
    <xf numFmtId="0" fontId="0" fillId="0" borderId="4" xfId="0" applyNumberFormat="1" applyBorder="1" applyAlignment="1"/>
    <xf numFmtId="164" fontId="27" fillId="118" borderId="0" xfId="0" applyNumberFormat="1" applyFont="1" applyFill="1" applyBorder="1" applyAlignment="1"/>
    <xf numFmtId="43" fontId="49" fillId="115" borderId="9" xfId="167" applyNumberFormat="1" applyFont="1" applyFill="1" applyBorder="1"/>
    <xf numFmtId="0" fontId="39" fillId="0" borderId="10" xfId="84" applyNumberFormat="1" applyFont="1" applyFill="1" applyBorder="1" applyAlignment="1">
      <alignment horizontal="left"/>
    </xf>
    <xf numFmtId="0" fontId="0" fillId="0" borderId="27" xfId="0" applyNumberFormat="1" applyBorder="1" applyAlignment="1"/>
    <xf numFmtId="0" fontId="39" fillId="0" borderId="0" xfId="84" applyNumberFormat="1" applyFont="1" applyFill="1" applyBorder="1" applyAlignment="1">
      <alignment horizontal="left"/>
    </xf>
    <xf numFmtId="0" fontId="0" fillId="88" borderId="4" xfId="0" applyNumberFormat="1" applyFill="1" applyBorder="1" applyAlignment="1"/>
    <xf numFmtId="10" fontId="27" fillId="87" borderId="22" xfId="192" applyNumberFormat="1" applyFont="1" applyFill="1" applyBorder="1"/>
    <xf numFmtId="0" fontId="30" fillId="0" borderId="0" xfId="173" applyFont="1" applyFill="1" applyBorder="1" applyAlignment="1">
      <alignment horizontal="left"/>
    </xf>
    <xf numFmtId="0" fontId="27" fillId="0" borderId="36" xfId="173" applyFont="1" applyFill="1" applyBorder="1" applyAlignment="1">
      <alignment horizontal="center"/>
    </xf>
    <xf numFmtId="0" fontId="75" fillId="0" borderId="30" xfId="173" applyFont="1" applyBorder="1" applyAlignment="1">
      <alignment horizontal="centerContinuous"/>
    </xf>
    <xf numFmtId="0" fontId="26" fillId="0" borderId="25" xfId="173" applyBorder="1" applyAlignment="1">
      <alignment horizontal="centerContinuous"/>
    </xf>
    <xf numFmtId="43" fontId="27" fillId="0" borderId="0" xfId="172" applyNumberFormat="1" applyBorder="1"/>
    <xf numFmtId="0" fontId="179" fillId="88" borderId="20" xfId="173" applyFont="1" applyFill="1" applyBorder="1" applyAlignment="1">
      <alignment horizontal="left"/>
    </xf>
    <xf numFmtId="0" fontId="27" fillId="88" borderId="2" xfId="173" applyFont="1" applyFill="1" applyBorder="1"/>
    <xf numFmtId="0" fontId="27" fillId="88" borderId="2" xfId="173" applyFont="1" applyFill="1" applyBorder="1" applyAlignment="1">
      <alignment horizontal="center"/>
    </xf>
    <xf numFmtId="0" fontId="27" fillId="88" borderId="4" xfId="173" applyFont="1" applyFill="1" applyBorder="1" applyAlignment="1">
      <alignment horizontal="center"/>
    </xf>
    <xf numFmtId="0" fontId="0" fillId="88" borderId="2" xfId="0" applyNumberFormat="1" applyFill="1" applyBorder="1" applyAlignment="1"/>
    <xf numFmtId="0" fontId="26" fillId="88" borderId="2" xfId="173" applyFill="1" applyBorder="1"/>
    <xf numFmtId="0" fontId="27" fillId="88" borderId="20" xfId="173" applyFont="1" applyFill="1" applyBorder="1" applyAlignment="1">
      <alignment horizontal="center"/>
    </xf>
    <xf numFmtId="0" fontId="0" fillId="88" borderId="23" xfId="0" applyNumberFormat="1" applyFill="1" applyBorder="1" applyAlignment="1"/>
    <xf numFmtId="0" fontId="27" fillId="88" borderId="2" xfId="173" applyFont="1" applyFill="1" applyBorder="1" applyAlignment="1">
      <alignment horizontal="left"/>
    </xf>
    <xf numFmtId="0" fontId="27" fillId="88" borderId="23" xfId="173" applyFont="1" applyFill="1" applyBorder="1" applyAlignment="1">
      <alignment horizontal="center"/>
    </xf>
    <xf numFmtId="0" fontId="27" fillId="88" borderId="20" xfId="173" applyFont="1" applyFill="1" applyBorder="1" applyAlignment="1">
      <alignment horizontal="centerContinuous"/>
    </xf>
    <xf numFmtId="0" fontId="27" fillId="88" borderId="2" xfId="173" applyFont="1" applyFill="1" applyBorder="1" applyAlignment="1">
      <alignment horizontal="centerContinuous"/>
    </xf>
    <xf numFmtId="0" fontId="27" fillId="88" borderId="23" xfId="173" applyFont="1" applyFill="1" applyBorder="1" applyAlignment="1">
      <alignment horizontal="centerContinuous"/>
    </xf>
    <xf numFmtId="164" fontId="27" fillId="88" borderId="2" xfId="83" applyNumberFormat="1" applyFont="1" applyFill="1" applyBorder="1"/>
    <xf numFmtId="0" fontId="27" fillId="88" borderId="20" xfId="173" applyFont="1" applyFill="1" applyBorder="1"/>
    <xf numFmtId="0" fontId="27" fillId="88" borderId="23" xfId="173" applyFont="1" applyFill="1" applyBorder="1"/>
    <xf numFmtId="0" fontId="27" fillId="88" borderId="4" xfId="173" applyFont="1" applyFill="1" applyBorder="1" applyAlignment="1">
      <alignment horizontal="centerContinuous"/>
    </xf>
    <xf numFmtId="10" fontId="27" fillId="88" borderId="2" xfId="192" applyNumberFormat="1" applyFont="1" applyFill="1" applyBorder="1"/>
    <xf numFmtId="10" fontId="27" fillId="88" borderId="20" xfId="192" applyNumberFormat="1" applyFont="1" applyFill="1" applyBorder="1"/>
    <xf numFmtId="10" fontId="27" fillId="88" borderId="23" xfId="192" applyNumberFormat="1" applyFont="1" applyFill="1" applyBorder="1"/>
    <xf numFmtId="0" fontId="26" fillId="0" borderId="0" xfId="173" applyFill="1"/>
    <xf numFmtId="43" fontId="0" fillId="0" borderId="9" xfId="0" applyNumberFormat="1" applyFill="1" applyBorder="1" applyAlignment="1"/>
    <xf numFmtId="0" fontId="0" fillId="0" borderId="77" xfId="0" applyNumberFormat="1" applyFill="1" applyBorder="1" applyAlignment="1"/>
    <xf numFmtId="0" fontId="0" fillId="0" borderId="78" xfId="0" applyNumberFormat="1" applyFill="1" applyBorder="1" applyAlignment="1"/>
    <xf numFmtId="0" fontId="0" fillId="0" borderId="79" xfId="0" applyNumberFormat="1" applyFill="1" applyBorder="1" applyAlignment="1"/>
    <xf numFmtId="44" fontId="0" fillId="0" borderId="0" xfId="108" applyFont="1" applyFill="1" applyBorder="1" applyAlignment="1"/>
    <xf numFmtId="10" fontId="0" fillId="0" borderId="42" xfId="192" applyNumberFormat="1" applyFont="1" applyFill="1" applyBorder="1" applyAlignment="1"/>
    <xf numFmtId="43" fontId="0" fillId="0" borderId="0" xfId="0" applyNumberFormat="1" applyFill="1" applyBorder="1" applyAlignment="1"/>
    <xf numFmtId="10" fontId="0" fillId="0" borderId="63" xfId="192" applyNumberFormat="1" applyFont="1" applyFill="1" applyBorder="1" applyAlignment="1"/>
    <xf numFmtId="0" fontId="0" fillId="0" borderId="80" xfId="0" applyNumberFormat="1" applyFill="1" applyBorder="1" applyAlignment="1"/>
    <xf numFmtId="0" fontId="0" fillId="0" borderId="81" xfId="0" applyNumberFormat="1" applyFill="1" applyBorder="1" applyAlignment="1"/>
    <xf numFmtId="0" fontId="0" fillId="0" borderId="82" xfId="0" applyNumberFormat="1" applyFill="1" applyBorder="1" applyAlignment="1"/>
    <xf numFmtId="43" fontId="27" fillId="0" borderId="11" xfId="0" applyNumberFormat="1" applyFont="1" applyFill="1" applyBorder="1" applyAlignment="1"/>
    <xf numFmtId="0" fontId="30" fillId="0" borderId="4" xfId="0" applyNumberFormat="1" applyFont="1" applyFill="1" applyBorder="1" applyAlignment="1">
      <alignment horizontal="centerContinuous"/>
    </xf>
    <xf numFmtId="0" fontId="0" fillId="0" borderId="0" xfId="0" applyNumberFormat="1" applyFont="1" applyBorder="1" applyAlignment="1"/>
    <xf numFmtId="0" fontId="0" fillId="0" borderId="0" xfId="0" applyNumberFormat="1" applyFont="1" applyAlignment="1"/>
    <xf numFmtId="43" fontId="27" fillId="0" borderId="0" xfId="0" applyNumberFormat="1" applyFont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43" fontId="27" fillId="0" borderId="0" xfId="0" quotePrefix="1" applyNumberFormat="1" applyFont="1" applyFill="1" applyAlignment="1" applyProtection="1">
      <alignment horizontal="left"/>
    </xf>
    <xf numFmtId="44" fontId="27" fillId="0" borderId="0" xfId="83" applyNumberFormat="1" applyFont="1" applyFill="1" applyBorder="1"/>
    <xf numFmtId="43" fontId="0" fillId="0" borderId="0" xfId="0" applyNumberFormat="1" applyFont="1" applyAlignment="1"/>
    <xf numFmtId="43" fontId="27" fillId="0" borderId="0" xfId="0" applyNumberFormat="1" applyFont="1" applyFill="1" applyAlignment="1" applyProtection="1">
      <alignment horizontal="left"/>
    </xf>
    <xf numFmtId="43" fontId="27" fillId="0" borderId="10" xfId="0" applyNumberFormat="1" applyFont="1" applyFill="1" applyBorder="1" applyAlignment="1"/>
    <xf numFmtId="43" fontId="27" fillId="0" borderId="0" xfId="0" applyNumberFormat="1" applyFont="1" applyFill="1" applyBorder="1" applyAlignment="1"/>
    <xf numFmtId="43" fontId="27" fillId="0" borderId="0" xfId="83" applyNumberFormat="1" applyFont="1" applyFill="1" applyBorder="1"/>
    <xf numFmtId="43" fontId="27" fillId="0" borderId="0" xfId="0" quotePrefix="1" applyNumberFormat="1" applyFont="1" applyFill="1" applyBorder="1" applyAlignment="1" applyProtection="1">
      <alignment horizontal="left"/>
    </xf>
    <xf numFmtId="43" fontId="27" fillId="0" borderId="10" xfId="83" applyNumberFormat="1" applyFont="1" applyFill="1" applyBorder="1"/>
    <xf numFmtId="43" fontId="27" fillId="0" borderId="0" xfId="0" applyNumberFormat="1" applyFont="1" applyFill="1" applyBorder="1" applyAlignment="1" applyProtection="1">
      <alignment horizontal="left"/>
    </xf>
    <xf numFmtId="43" fontId="183" fillId="0" borderId="0" xfId="84" applyNumberFormat="1" applyFont="1" applyFill="1" applyBorder="1"/>
    <xf numFmtId="43" fontId="27" fillId="0" borderId="0" xfId="0" applyNumberFormat="1" applyFont="1" applyBorder="1" applyAlignment="1"/>
    <xf numFmtId="0" fontId="0" fillId="0" borderId="28" xfId="0" applyNumberFormat="1" applyFont="1" applyFill="1" applyBorder="1" applyAlignment="1"/>
    <xf numFmtId="0" fontId="0" fillId="0" borderId="10" xfId="0" applyNumberFormat="1" applyFont="1" applyBorder="1" applyAlignment="1"/>
    <xf numFmtId="0" fontId="0" fillId="0" borderId="29" xfId="0" applyNumberFormat="1" applyFont="1" applyBorder="1" applyAlignment="1"/>
    <xf numFmtId="43" fontId="40" fillId="0" borderId="0" xfId="0" applyNumberFormat="1" applyFont="1" applyAlignment="1">
      <alignment horizontal="right"/>
    </xf>
    <xf numFmtId="43" fontId="184" fillId="0" borderId="0" xfId="83" applyNumberFormat="1" applyFont="1" applyAlignment="1"/>
    <xf numFmtId="43" fontId="185" fillId="0" borderId="0" xfId="0" applyNumberFormat="1" applyFont="1" applyAlignment="1"/>
    <xf numFmtId="1" fontId="26" fillId="0" borderId="0" xfId="0" applyNumberFormat="1" applyFont="1" applyAlignment="1"/>
    <xf numFmtId="168" fontId="136" fillId="0" borderId="0" xfId="0" applyFont="1" applyFill="1" applyAlignment="1"/>
    <xf numFmtId="168" fontId="30" fillId="0" borderId="39" xfId="0" applyFont="1" applyFill="1" applyBorder="1" applyAlignment="1"/>
    <xf numFmtId="0" fontId="30" fillId="0" borderId="41" xfId="0" applyNumberFormat="1" applyFont="1" applyFill="1" applyBorder="1" applyAlignment="1"/>
    <xf numFmtId="168" fontId="178" fillId="0" borderId="0" xfId="0" applyFont="1" applyFill="1" applyAlignment="1"/>
    <xf numFmtId="168" fontId="174" fillId="0" borderId="0" xfId="0" applyFont="1" applyFill="1" applyAlignment="1"/>
    <xf numFmtId="168" fontId="0" fillId="0" borderId="0" xfId="0" applyFont="1" applyFill="1" applyAlignment="1"/>
    <xf numFmtId="0" fontId="0" fillId="0" borderId="0" xfId="0" applyNumberFormat="1" applyFont="1" applyFill="1" applyAlignment="1"/>
    <xf numFmtId="168" fontId="0" fillId="0" borderId="0" xfId="0" applyFont="1" applyFill="1" applyBorder="1" applyAlignment="1"/>
    <xf numFmtId="164" fontId="39" fillId="0" borderId="0" xfId="0" applyNumberFormat="1" applyFont="1" applyFill="1" applyAlignment="1"/>
    <xf numFmtId="10" fontId="39" fillId="0" borderId="0" xfId="0" applyNumberFormat="1" applyFont="1" applyFill="1" applyAlignment="1"/>
    <xf numFmtId="3" fontId="39" fillId="0" borderId="0" xfId="0" applyNumberFormat="1" applyFont="1" applyFill="1" applyAlignment="1"/>
    <xf numFmtId="41" fontId="39" fillId="0" borderId="0" xfId="0" applyNumberFormat="1" applyFont="1" applyFill="1" applyAlignment="1"/>
    <xf numFmtId="42" fontId="39" fillId="0" borderId="0" xfId="0" applyNumberFormat="1" applyFont="1" applyFill="1" applyAlignment="1"/>
    <xf numFmtId="164" fontId="0" fillId="0" borderId="0" xfId="0" applyNumberFormat="1" applyFont="1" applyFill="1" applyBorder="1" applyAlignment="1"/>
    <xf numFmtId="0" fontId="201" fillId="0" borderId="0" xfId="167" applyFont="1" applyFill="1"/>
    <xf numFmtId="44" fontId="27" fillId="0" borderId="0" xfId="108" applyFont="1" applyFill="1" applyBorder="1" applyAlignment="1"/>
    <xf numFmtId="44" fontId="27" fillId="0" borderId="10" xfId="108" applyFont="1" applyFill="1" applyBorder="1" applyAlignment="1"/>
    <xf numFmtId="44" fontId="27" fillId="0" borderId="9" xfId="108" applyFont="1" applyFill="1" applyBorder="1"/>
    <xf numFmtId="0" fontId="27" fillId="0" borderId="27" xfId="173" applyFont="1" applyBorder="1" applyAlignment="1">
      <alignment horizontal="centerContinuous"/>
    </xf>
    <xf numFmtId="0" fontId="202" fillId="0" borderId="0" xfId="0" applyNumberFormat="1" applyFont="1" applyFill="1" applyAlignment="1">
      <alignment horizontal="center"/>
    </xf>
    <xf numFmtId="166" fontId="39" fillId="0" borderId="0" xfId="117" applyNumberFormat="1" applyFont="1" applyFill="1"/>
    <xf numFmtId="0" fontId="26" fillId="0" borderId="0" xfId="173" applyBorder="1" applyAlignment="1">
      <alignment horizontal="centerContinuous"/>
    </xf>
    <xf numFmtId="0" fontId="0" fillId="0" borderId="23" xfId="0" applyNumberFormat="1" applyBorder="1" applyAlignment="1"/>
    <xf numFmtId="0" fontId="0" fillId="0" borderId="10" xfId="0" applyNumberFormat="1" applyBorder="1" applyAlignment="1"/>
    <xf numFmtId="14" fontId="30" fillId="0" borderId="10" xfId="173" applyNumberFormat="1" applyFont="1" applyBorder="1" applyAlignment="1">
      <alignment horizontal="centerContinuous"/>
    </xf>
    <xf numFmtId="42" fontId="27" fillId="115" borderId="0" xfId="83" applyNumberFormat="1" applyFont="1" applyFill="1" applyBorder="1"/>
    <xf numFmtId="10" fontId="27" fillId="115" borderId="26" xfId="192" applyNumberFormat="1" applyFont="1" applyFill="1" applyBorder="1"/>
    <xf numFmtId="10" fontId="27" fillId="115" borderId="0" xfId="192" applyNumberFormat="1" applyFont="1" applyFill="1" applyBorder="1"/>
    <xf numFmtId="10" fontId="27" fillId="115" borderId="27" xfId="192" applyNumberFormat="1" applyFont="1" applyFill="1" applyBorder="1"/>
    <xf numFmtId="41" fontId="27" fillId="115" borderId="10" xfId="108" applyNumberFormat="1" applyFont="1" applyFill="1" applyBorder="1"/>
    <xf numFmtId="10" fontId="27" fillId="115" borderId="28" xfId="192" applyNumberFormat="1" applyFont="1" applyFill="1" applyBorder="1"/>
    <xf numFmtId="10" fontId="27" fillId="115" borderId="10" xfId="192" applyNumberFormat="1" applyFont="1" applyFill="1" applyBorder="1"/>
    <xf numFmtId="10" fontId="27" fillId="115" borderId="29" xfId="192" applyNumberFormat="1" applyFont="1" applyFill="1" applyBorder="1"/>
    <xf numFmtId="10" fontId="27" fillId="115" borderId="22" xfId="192" applyNumberFormat="1" applyFont="1" applyFill="1" applyBorder="1"/>
    <xf numFmtId="164" fontId="39" fillId="88" borderId="27" xfId="83" applyNumberFormat="1" applyFont="1" applyFill="1" applyBorder="1"/>
    <xf numFmtId="0" fontId="38" fillId="0" borderId="0" xfId="152" applyFont="1"/>
    <xf numFmtId="15" fontId="47" fillId="0" borderId="0" xfId="152" quotePrefix="1" applyNumberFormat="1" applyFont="1" applyFill="1"/>
    <xf numFmtId="0" fontId="47" fillId="0" borderId="0" xfId="152" applyFont="1" applyFill="1"/>
    <xf numFmtId="0" fontId="33" fillId="0" borderId="0" xfId="152" applyFont="1" applyFill="1"/>
    <xf numFmtId="0" fontId="33" fillId="0" borderId="0" xfId="152" applyFont="1"/>
    <xf numFmtId="0" fontId="111" fillId="0" borderId="0" xfId="152" applyFont="1" applyAlignment="1">
      <alignment horizontal="center"/>
    </xf>
    <xf numFmtId="14" fontId="143" fillId="0" borderId="0" xfId="152" quotePrefix="1" applyNumberFormat="1" applyFont="1" applyAlignment="1">
      <alignment horizontal="left"/>
    </xf>
    <xf numFmtId="167" fontId="111" fillId="0" borderId="0" xfId="152" quotePrefix="1" applyNumberFormat="1" applyFont="1" applyAlignment="1">
      <alignment horizontal="center"/>
    </xf>
    <xf numFmtId="14" fontId="28" fillId="0" borderId="0" xfId="152" quotePrefix="1" applyNumberFormat="1" applyFont="1" applyFill="1" applyAlignment="1">
      <alignment horizontal="centerContinuous"/>
    </xf>
    <xf numFmtId="0" fontId="27" fillId="0" borderId="0" xfId="152" applyFont="1" applyFill="1" applyAlignment="1">
      <alignment horizontal="centerContinuous"/>
    </xf>
    <xf numFmtId="0" fontId="27" fillId="0" borderId="0" xfId="152" applyFont="1"/>
    <xf numFmtId="0" fontId="76" fillId="0" borderId="0" xfId="152" applyFont="1" applyAlignment="1">
      <alignment horizontal="center"/>
    </xf>
    <xf numFmtId="0" fontId="76" fillId="0" borderId="0" xfId="152" applyFont="1" applyFill="1" applyAlignment="1">
      <alignment horizontal="center"/>
    </xf>
    <xf numFmtId="0" fontId="38" fillId="0" borderId="10" xfId="152" applyFont="1" applyFill="1" applyBorder="1" applyAlignment="1">
      <alignment horizontal="center"/>
    </xf>
    <xf numFmtId="0" fontId="38" fillId="0" borderId="0" xfId="152" applyFont="1" applyFill="1"/>
    <xf numFmtId="0" fontId="38" fillId="0" borderId="0" xfId="152" applyFont="1" applyFill="1" applyAlignment="1">
      <alignment horizontal="center"/>
    </xf>
    <xf numFmtId="0" fontId="37" fillId="0" borderId="0" xfId="152" applyFont="1"/>
    <xf numFmtId="0" fontId="77" fillId="0" borderId="0" xfId="152" applyNumberFormat="1" applyFont="1" applyAlignment="1">
      <alignment horizontal="center"/>
    </xf>
    <xf numFmtId="0" fontId="34" fillId="0" borderId="0" xfId="152" applyFont="1"/>
    <xf numFmtId="0" fontId="77" fillId="0" borderId="0" xfId="152" applyFont="1" applyFill="1"/>
    <xf numFmtId="0" fontId="76" fillId="0" borderId="0" xfId="152" applyFont="1" applyFill="1"/>
    <xf numFmtId="0" fontId="112" fillId="0" borderId="0" xfId="152" applyFont="1"/>
    <xf numFmtId="37" fontId="76" fillId="0" borderId="0" xfId="152" applyNumberFormat="1" applyFont="1" applyFill="1" applyAlignment="1">
      <alignment horizontal="center"/>
    </xf>
    <xf numFmtId="37" fontId="35" fillId="0" borderId="0" xfId="152" applyNumberFormat="1" applyFont="1" applyAlignment="1">
      <alignment horizontal="center"/>
    </xf>
    <xf numFmtId="0" fontId="38" fillId="0" borderId="27" xfId="152" applyFont="1" applyBorder="1"/>
    <xf numFmtId="0" fontId="78" fillId="0" borderId="0" xfId="152" applyFont="1" applyFill="1"/>
    <xf numFmtId="0" fontId="78" fillId="0" borderId="0" xfId="152" applyFont="1" applyFill="1" applyAlignment="1">
      <alignment horizontal="center"/>
    </xf>
    <xf numFmtId="41" fontId="78" fillId="0" borderId="0" xfId="85" applyNumberFormat="1" applyFont="1" applyFill="1"/>
    <xf numFmtId="170" fontId="79" fillId="0" borderId="0" xfId="152" applyNumberFormat="1" applyFont="1" applyFill="1" applyProtection="1">
      <protection locked="0"/>
    </xf>
    <xf numFmtId="0" fontId="80" fillId="0" borderId="0" xfId="152" applyFont="1" applyFill="1" applyAlignment="1">
      <alignment horizontal="center"/>
    </xf>
    <xf numFmtId="41" fontId="78" fillId="0" borderId="10" xfId="85" applyNumberFormat="1" applyFont="1" applyFill="1" applyBorder="1"/>
    <xf numFmtId="170" fontId="79" fillId="0" borderId="10" xfId="152" applyNumberFormat="1" applyFont="1" applyFill="1" applyBorder="1" applyProtection="1">
      <protection locked="0"/>
    </xf>
    <xf numFmtId="0" fontId="113" fillId="0" borderId="0" xfId="152" applyFont="1"/>
    <xf numFmtId="37" fontId="78" fillId="0" borderId="0" xfId="152" applyNumberFormat="1" applyFont="1" applyFill="1"/>
    <xf numFmtId="37" fontId="27" fillId="0" borderId="0" xfId="152" applyNumberFormat="1" applyFont="1"/>
    <xf numFmtId="0" fontId="78" fillId="0" borderId="26" xfId="152" applyFont="1" applyFill="1" applyBorder="1"/>
    <xf numFmtId="0" fontId="78" fillId="0" borderId="0" xfId="152" applyFont="1" applyFill="1" applyBorder="1"/>
    <xf numFmtId="0" fontId="77" fillId="0" borderId="0" xfId="152" applyFont="1" applyAlignment="1">
      <alignment horizontal="center"/>
    </xf>
    <xf numFmtId="0" fontId="78" fillId="0" borderId="10" xfId="152" applyFont="1" applyFill="1" applyBorder="1"/>
    <xf numFmtId="0" fontId="78" fillId="0" borderId="10" xfId="152" applyFont="1" applyFill="1" applyBorder="1" applyAlignment="1">
      <alignment horizontal="center"/>
    </xf>
    <xf numFmtId="37" fontId="78" fillId="0" borderId="10" xfId="152" applyNumberFormat="1" applyFont="1" applyFill="1" applyBorder="1"/>
    <xf numFmtId="0" fontId="78" fillId="0" borderId="0" xfId="152" applyFont="1" applyFill="1" applyBorder="1" applyAlignment="1">
      <alignment horizontal="center"/>
    </xf>
    <xf numFmtId="41" fontId="78" fillId="0" borderId="0" xfId="85" applyNumberFormat="1" applyFont="1" applyFill="1" applyBorder="1"/>
    <xf numFmtId="37" fontId="78" fillId="0" borderId="0" xfId="152" applyNumberFormat="1" applyFont="1" applyFill="1" applyBorder="1"/>
    <xf numFmtId="170" fontId="79" fillId="0" borderId="0" xfId="152" applyNumberFormat="1" applyFont="1" applyFill="1" applyBorder="1" applyProtection="1">
      <protection locked="0"/>
    </xf>
    <xf numFmtId="0" fontId="38" fillId="0" borderId="0" xfId="152" applyFont="1" applyBorder="1"/>
    <xf numFmtId="0" fontId="78" fillId="0" borderId="0" xfId="152" applyFont="1"/>
    <xf numFmtId="0" fontId="78" fillId="0" borderId="0" xfId="152" applyFont="1" applyAlignment="1">
      <alignment horizontal="center"/>
    </xf>
    <xf numFmtId="41" fontId="78" fillId="0" borderId="0" xfId="85" applyNumberFormat="1" applyFont="1"/>
    <xf numFmtId="37" fontId="78" fillId="0" borderId="0" xfId="152" applyNumberFormat="1" applyFont="1"/>
    <xf numFmtId="170" fontId="79" fillId="0" borderId="0" xfId="152" applyNumberFormat="1" applyFont="1" applyProtection="1">
      <protection locked="0"/>
    </xf>
    <xf numFmtId="0" fontId="40" fillId="0" borderId="0" xfId="152" applyFont="1"/>
    <xf numFmtId="0" fontId="38" fillId="0" borderId="0" xfId="12031" applyFont="1"/>
    <xf numFmtId="15" fontId="47" fillId="0" borderId="0" xfId="12031" quotePrefix="1" applyNumberFormat="1" applyFont="1" applyFill="1"/>
    <xf numFmtId="0" fontId="47" fillId="0" borderId="0" xfId="12031" applyFont="1" applyFill="1"/>
    <xf numFmtId="0" fontId="33" fillId="0" borderId="0" xfId="12031" applyFont="1"/>
    <xf numFmtId="0" fontId="111" fillId="0" borderId="0" xfId="12031" applyFont="1" applyAlignment="1">
      <alignment horizontal="center"/>
    </xf>
    <xf numFmtId="167" fontId="111" fillId="0" borderId="0" xfId="12031" quotePrefix="1" applyNumberFormat="1" applyFont="1" applyAlignment="1">
      <alignment horizontal="center"/>
    </xf>
    <xf numFmtId="14" fontId="28" fillId="0" borderId="0" xfId="12031" quotePrefix="1" applyNumberFormat="1" applyFont="1" applyAlignment="1">
      <alignment horizontal="centerContinuous"/>
    </xf>
    <xf numFmtId="0" fontId="27" fillId="0" borderId="0" xfId="12031" applyFont="1" applyAlignment="1">
      <alignment horizontal="centerContinuous"/>
    </xf>
    <xf numFmtId="0" fontId="27" fillId="0" borderId="0" xfId="12031" applyFont="1" applyFill="1" applyAlignment="1">
      <alignment horizontal="centerContinuous"/>
    </xf>
    <xf numFmtId="0" fontId="76" fillId="0" borderId="0" xfId="12031" applyFont="1" applyAlignment="1">
      <alignment horizontal="center"/>
    </xf>
    <xf numFmtId="0" fontId="38" fillId="0" borderId="10" xfId="12031" applyFont="1" applyFill="1" applyBorder="1" applyAlignment="1">
      <alignment horizontal="center"/>
    </xf>
    <xf numFmtId="0" fontId="38" fillId="0" borderId="0" xfId="12031" applyFont="1" applyFill="1" applyAlignment="1">
      <alignment horizontal="center"/>
    </xf>
    <xf numFmtId="0" fontId="37" fillId="0" borderId="0" xfId="12031" applyFont="1"/>
    <xf numFmtId="0" fontId="77" fillId="0" borderId="0" xfId="12031" applyNumberFormat="1" applyFont="1" applyAlignment="1">
      <alignment horizontal="center"/>
    </xf>
    <xf numFmtId="0" fontId="34" fillId="0" borderId="0" xfId="12031" applyFont="1"/>
    <xf numFmtId="0" fontId="77" fillId="0" borderId="0" xfId="12031" applyFont="1" applyAlignment="1"/>
    <xf numFmtId="0" fontId="77" fillId="0" borderId="0" xfId="12031" applyFont="1" applyFill="1"/>
    <xf numFmtId="0" fontId="76" fillId="0" borderId="0" xfId="12031" applyFont="1"/>
    <xf numFmtId="0" fontId="77" fillId="0" borderId="0" xfId="12031" applyFont="1"/>
    <xf numFmtId="0" fontId="76" fillId="0" borderId="0" xfId="12031" applyFont="1" applyAlignment="1">
      <alignment horizontal="right"/>
    </xf>
    <xf numFmtId="37" fontId="76" fillId="0" borderId="0" xfId="12031" applyNumberFormat="1" applyFont="1" applyAlignment="1">
      <alignment horizontal="center"/>
    </xf>
    <xf numFmtId="37" fontId="76" fillId="0" borderId="0" xfId="12031" applyNumberFormat="1" applyFont="1" applyFill="1" applyAlignment="1">
      <alignment horizontal="center"/>
    </xf>
    <xf numFmtId="0" fontId="38" fillId="0" borderId="27" xfId="12031" applyFont="1" applyBorder="1"/>
    <xf numFmtId="0" fontId="78" fillId="0" borderId="0" xfId="12031" applyFont="1"/>
    <xf numFmtId="170" fontId="79" fillId="0" borderId="0" xfId="12031" applyNumberFormat="1" applyFont="1" applyProtection="1">
      <protection locked="0"/>
    </xf>
    <xf numFmtId="169" fontId="79" fillId="0" borderId="0" xfId="12031" applyNumberFormat="1" applyFont="1" applyAlignment="1" applyProtection="1">
      <alignment horizontal="right"/>
      <protection locked="0"/>
    </xf>
    <xf numFmtId="41" fontId="78" fillId="0" borderId="10" xfId="85" applyNumberFormat="1" applyFont="1" applyBorder="1"/>
    <xf numFmtId="170" fontId="79" fillId="0" borderId="10" xfId="12031" applyNumberFormat="1" applyFont="1" applyBorder="1" applyProtection="1">
      <protection locked="0"/>
    </xf>
    <xf numFmtId="169" fontId="79" fillId="0" borderId="10" xfId="12031" applyNumberFormat="1" applyFont="1" applyBorder="1" applyAlignment="1" applyProtection="1">
      <alignment horizontal="right"/>
      <protection locked="0"/>
    </xf>
    <xf numFmtId="169" fontId="79" fillId="0" borderId="0" xfId="12031" applyNumberFormat="1" applyFont="1" applyBorder="1" applyAlignment="1" applyProtection="1">
      <alignment horizontal="right"/>
      <protection locked="0"/>
    </xf>
    <xf numFmtId="37" fontId="78" fillId="0" borderId="0" xfId="12031" applyNumberFormat="1" applyFont="1"/>
    <xf numFmtId="37" fontId="78" fillId="0" borderId="0" xfId="12031" applyNumberFormat="1" applyFont="1" applyFill="1"/>
    <xf numFmtId="169" fontId="78" fillId="0" borderId="0" xfId="12031" applyNumberFormat="1" applyFont="1" applyBorder="1"/>
    <xf numFmtId="0" fontId="78" fillId="0" borderId="0" xfId="12031" applyFont="1" applyBorder="1"/>
    <xf numFmtId="37" fontId="78" fillId="0" borderId="0" xfId="12032" applyNumberFormat="1" applyFont="1" applyFill="1"/>
    <xf numFmtId="0" fontId="77" fillId="0" borderId="0" xfId="12031" applyFont="1" applyAlignment="1">
      <alignment horizontal="center"/>
    </xf>
    <xf numFmtId="0" fontId="77" fillId="0" borderId="0" xfId="12031" applyFont="1" applyFill="1" applyAlignment="1"/>
    <xf numFmtId="0" fontId="33" fillId="0" borderId="0" xfId="12031" applyFont="1" applyFill="1"/>
    <xf numFmtId="0" fontId="38" fillId="0" borderId="0" xfId="12031" applyFont="1" applyFill="1"/>
    <xf numFmtId="171" fontId="38" fillId="0" borderId="0" xfId="12031" applyNumberFormat="1" applyFont="1"/>
    <xf numFmtId="171" fontId="38" fillId="0" borderId="0" xfId="12031" applyNumberFormat="1" applyFont="1" applyFill="1"/>
    <xf numFmtId="0" fontId="39" fillId="0" borderId="0" xfId="12031" applyFont="1"/>
    <xf numFmtId="0" fontId="40" fillId="0" borderId="0" xfId="12031" applyFont="1"/>
    <xf numFmtId="181" fontId="141" fillId="0" borderId="10" xfId="173" applyNumberFormat="1" applyFont="1" applyBorder="1" applyAlignment="1">
      <alignment horizontal="center"/>
    </xf>
    <xf numFmtId="0" fontId="170" fillId="0" borderId="0" xfId="12033" applyFont="1"/>
    <xf numFmtId="0" fontId="170" fillId="0" borderId="0" xfId="12033" applyFont="1" applyAlignment="1">
      <alignment horizontal="right"/>
    </xf>
    <xf numFmtId="10" fontId="170" fillId="0" borderId="0" xfId="195" applyNumberFormat="1" applyFont="1" applyAlignment="1">
      <alignment horizontal="right"/>
    </xf>
    <xf numFmtId="10" fontId="170" fillId="0" borderId="0" xfId="12033" applyNumberFormat="1" applyFont="1"/>
    <xf numFmtId="0" fontId="170" fillId="0" borderId="0" xfId="12033" applyFont="1" applyFill="1"/>
    <xf numFmtId="0" fontId="145" fillId="0" borderId="0" xfId="12033" applyFont="1"/>
    <xf numFmtId="43" fontId="171" fillId="0" borderId="0" xfId="12033" applyNumberFormat="1" applyFont="1" applyAlignment="1">
      <alignment horizontal="left" vertical="center"/>
    </xf>
    <xf numFmtId="43" fontId="171" fillId="0" borderId="0" xfId="12033" applyNumberFormat="1" applyFont="1" applyBorder="1" applyAlignment="1">
      <alignment horizontal="left" vertical="center"/>
    </xf>
    <xf numFmtId="43" fontId="171" fillId="0" borderId="10" xfId="12033" applyNumberFormat="1" applyFont="1" applyBorder="1" applyAlignment="1">
      <alignment horizontal="left" vertical="center"/>
    </xf>
    <xf numFmtId="43" fontId="170" fillId="0" borderId="10" xfId="12033" applyNumberFormat="1" applyFont="1" applyBorder="1" applyAlignment="1">
      <alignment horizontal="left" vertical="center"/>
    </xf>
    <xf numFmtId="43" fontId="170" fillId="0" borderId="0" xfId="12033" applyNumberFormat="1" applyFont="1" applyBorder="1" applyAlignment="1">
      <alignment horizontal="left" vertical="center"/>
    </xf>
    <xf numFmtId="0" fontId="145" fillId="0" borderId="0" xfId="12033" applyFont="1" applyAlignment="1">
      <alignment horizontal="left" vertical="center"/>
    </xf>
    <xf numFmtId="43" fontId="170" fillId="0" borderId="0" xfId="12033" applyNumberFormat="1" applyFont="1"/>
    <xf numFmtId="43" fontId="170" fillId="0" borderId="0" xfId="12033" applyNumberFormat="1" applyFont="1" applyAlignment="1">
      <alignment horizontal="right"/>
    </xf>
    <xf numFmtId="43" fontId="170" fillId="0" borderId="0" xfId="85" applyNumberFormat="1" applyFont="1"/>
    <xf numFmtId="43" fontId="170" fillId="0" borderId="0" xfId="12033" applyNumberFormat="1" applyFont="1" applyFill="1"/>
    <xf numFmtId="43" fontId="170" fillId="0" borderId="0" xfId="12033" applyNumberFormat="1" applyFont="1" applyBorder="1"/>
    <xf numFmtId="0" fontId="146" fillId="0" borderId="0" xfId="12033" applyFont="1"/>
    <xf numFmtId="43" fontId="146" fillId="0" borderId="10" xfId="12033" applyNumberFormat="1" applyFont="1" applyBorder="1" applyAlignment="1">
      <alignment horizontal="center"/>
    </xf>
    <xf numFmtId="43" fontId="146" fillId="0" borderId="10" xfId="12033" applyNumberFormat="1" applyFont="1" applyBorder="1" applyAlignment="1">
      <alignment horizontal="right"/>
    </xf>
    <xf numFmtId="43" fontId="146" fillId="0" borderId="0" xfId="12033" applyNumberFormat="1" applyFont="1" applyAlignment="1">
      <alignment horizontal="center"/>
    </xf>
    <xf numFmtId="43" fontId="146" fillId="0" borderId="10" xfId="85" applyNumberFormat="1" applyFont="1" applyBorder="1" applyAlignment="1">
      <alignment horizontal="center"/>
    </xf>
    <xf numFmtId="10" fontId="146" fillId="0" borderId="10" xfId="195" applyNumberFormat="1" applyFont="1" applyBorder="1" applyAlignment="1">
      <alignment horizontal="right"/>
    </xf>
    <xf numFmtId="10" fontId="146" fillId="0" borderId="10" xfId="12033" applyNumberFormat="1" applyFont="1" applyBorder="1" applyAlignment="1">
      <alignment horizontal="center"/>
    </xf>
    <xf numFmtId="43" fontId="146" fillId="0" borderId="10" xfId="12033" applyNumberFormat="1" applyFont="1" applyFill="1" applyBorder="1" applyAlignment="1">
      <alignment horizontal="center"/>
    </xf>
    <xf numFmtId="43" fontId="146" fillId="0" borderId="0" xfId="12033" applyNumberFormat="1" applyFont="1" applyBorder="1" applyAlignment="1">
      <alignment horizontal="center"/>
    </xf>
    <xf numFmtId="43" fontId="172" fillId="0" borderId="0" xfId="12033" applyNumberFormat="1" applyFont="1" applyBorder="1" applyAlignment="1" applyProtection="1">
      <alignment horizontal="left"/>
    </xf>
    <xf numFmtId="43" fontId="170" fillId="0" borderId="0" xfId="12033" applyNumberFormat="1" applyFont="1" applyFill="1" applyBorder="1"/>
    <xf numFmtId="43" fontId="170" fillId="0" borderId="0" xfId="12033" applyNumberFormat="1" applyFont="1" applyFill="1" applyBorder="1" applyAlignment="1">
      <alignment horizontal="right"/>
    </xf>
    <xf numFmtId="43" fontId="170" fillId="0" borderId="0" xfId="12033" applyNumberFormat="1" applyFont="1" applyBorder="1" applyAlignment="1">
      <alignment horizontal="right"/>
    </xf>
    <xf numFmtId="10" fontId="170" fillId="0" borderId="0" xfId="195" applyNumberFormat="1" applyFont="1" applyFill="1" applyBorder="1" applyAlignment="1">
      <alignment horizontal="right"/>
    </xf>
    <xf numFmtId="10" fontId="170" fillId="0" borderId="0" xfId="12033" applyNumberFormat="1" applyFont="1" applyFill="1" applyBorder="1"/>
    <xf numFmtId="10" fontId="170" fillId="0" borderId="0" xfId="195" applyNumberFormat="1" applyFont="1" applyBorder="1" applyAlignment="1">
      <alignment horizontal="right"/>
    </xf>
    <xf numFmtId="10" fontId="170" fillId="0" borderId="0" xfId="12033" applyNumberFormat="1" applyFont="1" applyBorder="1"/>
    <xf numFmtId="43" fontId="170" fillId="0" borderId="0" xfId="12033" quotePrefix="1" applyNumberFormat="1" applyFont="1" applyAlignment="1" applyProtection="1">
      <alignment horizontal="left"/>
    </xf>
    <xf numFmtId="44" fontId="170" fillId="0" borderId="0" xfId="85" applyNumberFormat="1" applyFont="1" applyFill="1"/>
    <xf numFmtId="44" fontId="170" fillId="0" borderId="0" xfId="85" applyNumberFormat="1" applyFont="1"/>
    <xf numFmtId="10" fontId="170" fillId="0" borderId="0" xfId="195" applyNumberFormat="1" applyFont="1"/>
    <xf numFmtId="43" fontId="170" fillId="0" borderId="0" xfId="12033" applyNumberFormat="1" applyFont="1" applyAlignment="1" applyProtection="1">
      <alignment horizontal="left"/>
    </xf>
    <xf numFmtId="43" fontId="170" fillId="0" borderId="10" xfId="85" applyNumberFormat="1" applyFont="1" applyFill="1" applyBorder="1"/>
    <xf numFmtId="10" fontId="170" fillId="0" borderId="10" xfId="195" applyNumberFormat="1" applyFont="1" applyBorder="1" applyAlignment="1">
      <alignment horizontal="right"/>
    </xf>
    <xf numFmtId="43" fontId="170" fillId="0" borderId="10" xfId="85" applyNumberFormat="1" applyFont="1" applyBorder="1"/>
    <xf numFmtId="10" fontId="170" fillId="0" borderId="10" xfId="195" applyNumberFormat="1" applyFont="1" applyBorder="1"/>
    <xf numFmtId="43" fontId="170" fillId="0" borderId="0" xfId="85" applyNumberFormat="1" applyFont="1" applyFill="1"/>
    <xf numFmtId="10" fontId="170" fillId="0" borderId="0" xfId="12033" applyNumberFormat="1" applyFont="1" applyBorder="1" applyAlignment="1">
      <alignment horizontal="right"/>
    </xf>
    <xf numFmtId="43" fontId="145" fillId="0" borderId="0" xfId="12033" applyNumberFormat="1" applyFont="1"/>
    <xf numFmtId="10" fontId="170" fillId="0" borderId="0" xfId="195" applyNumberFormat="1" applyFont="1" applyBorder="1"/>
    <xf numFmtId="43" fontId="170" fillId="0" borderId="10" xfId="12033" applyNumberFormat="1" applyFont="1" applyBorder="1"/>
    <xf numFmtId="43" fontId="170" fillId="0" borderId="0" xfId="85" applyNumberFormat="1" applyFont="1" applyFill="1" applyBorder="1"/>
    <xf numFmtId="10" fontId="170" fillId="0" borderId="0" xfId="195" applyNumberFormat="1" applyFont="1" applyFill="1" applyAlignment="1">
      <alignment horizontal="right"/>
    </xf>
    <xf numFmtId="10" fontId="170" fillId="0" borderId="10" xfId="195" applyNumberFormat="1" applyFont="1" applyFill="1" applyBorder="1" applyAlignment="1">
      <alignment horizontal="right"/>
    </xf>
    <xf numFmtId="10" fontId="170" fillId="0" borderId="11" xfId="195" applyNumberFormat="1" applyFont="1" applyBorder="1" applyAlignment="1">
      <alignment horizontal="right"/>
    </xf>
    <xf numFmtId="43" fontId="170" fillId="0" borderId="0" xfId="12033" quotePrefix="1" applyNumberFormat="1" applyFont="1" applyBorder="1" applyAlignment="1" applyProtection="1">
      <alignment horizontal="left"/>
    </xf>
    <xf numFmtId="43" fontId="170" fillId="0" borderId="0" xfId="195" applyNumberFormat="1" applyFont="1" applyBorder="1"/>
    <xf numFmtId="43" fontId="170" fillId="0" borderId="0" xfId="85" applyNumberFormat="1" applyFont="1" applyBorder="1"/>
    <xf numFmtId="43" fontId="145" fillId="0" borderId="0" xfId="85" applyFont="1"/>
    <xf numFmtId="43" fontId="170" fillId="0" borderId="0" xfId="12033" applyNumberFormat="1" applyFont="1" applyBorder="1" applyAlignment="1" applyProtection="1">
      <alignment horizontal="left"/>
    </xf>
    <xf numFmtId="43" fontId="171" fillId="0" borderId="0" xfId="12033" applyNumberFormat="1" applyFont="1" applyFill="1" applyAlignment="1" applyProtection="1">
      <alignment horizontal="left"/>
    </xf>
    <xf numFmtId="44" fontId="170" fillId="0" borderId="9" xfId="85" applyNumberFormat="1" applyFont="1" applyFill="1" applyBorder="1"/>
    <xf numFmtId="10" fontId="170" fillId="0" borderId="9" xfId="195" applyNumberFormat="1" applyFont="1" applyFill="1" applyBorder="1" applyAlignment="1">
      <alignment horizontal="right"/>
    </xf>
    <xf numFmtId="10" fontId="170" fillId="0" borderId="9" xfId="195" applyNumberFormat="1" applyFont="1" applyBorder="1" applyAlignment="1">
      <alignment horizontal="right"/>
    </xf>
    <xf numFmtId="10" fontId="170" fillId="0" borderId="9" xfId="195" applyNumberFormat="1" applyFont="1" applyFill="1" applyBorder="1"/>
    <xf numFmtId="44" fontId="170" fillId="0" borderId="0" xfId="12033" applyNumberFormat="1" applyFont="1" applyBorder="1"/>
    <xf numFmtId="43" fontId="170" fillId="0" borderId="0" xfId="12033" applyNumberFormat="1" applyFont="1" applyAlignment="1"/>
    <xf numFmtId="43" fontId="170" fillId="0" borderId="0" xfId="85" applyFont="1" applyBorder="1"/>
    <xf numFmtId="10" fontId="171" fillId="0" borderId="0" xfId="195" applyNumberFormat="1" applyFont="1" applyFill="1" applyBorder="1"/>
    <xf numFmtId="43" fontId="171" fillId="0" borderId="0" xfId="12033" applyNumberFormat="1" applyFont="1" applyBorder="1" applyAlignment="1">
      <alignment horizontal="right"/>
    </xf>
    <xf numFmtId="43" fontId="173" fillId="0" borderId="0" xfId="12033" applyNumberFormat="1" applyFont="1" applyAlignment="1"/>
    <xf numFmtId="43" fontId="173" fillId="0" borderId="0" xfId="12033" applyNumberFormat="1" applyFont="1" applyBorder="1" applyAlignment="1">
      <alignment horizontal="right"/>
    </xf>
    <xf numFmtId="43" fontId="173" fillId="0" borderId="0" xfId="12033" applyNumberFormat="1" applyFont="1" applyBorder="1"/>
    <xf numFmtId="0" fontId="173" fillId="0" borderId="0" xfId="12033" applyFont="1"/>
    <xf numFmtId="43" fontId="173" fillId="0" borderId="0" xfId="12033" applyNumberFormat="1" applyFont="1" applyAlignment="1">
      <alignment horizontal="left"/>
    </xf>
    <xf numFmtId="43" fontId="173" fillId="0" borderId="0" xfId="12033" applyNumberFormat="1" applyFont="1" applyAlignment="1">
      <alignment horizontal="right"/>
    </xf>
    <xf numFmtId="10" fontId="173" fillId="0" borderId="0" xfId="195" applyNumberFormat="1" applyFont="1" applyAlignment="1">
      <alignment horizontal="right"/>
    </xf>
    <xf numFmtId="10" fontId="173" fillId="0" borderId="0" xfId="12033" applyNumberFormat="1" applyFont="1"/>
    <xf numFmtId="10" fontId="173" fillId="0" borderId="0" xfId="12033" applyNumberFormat="1" applyFont="1" applyBorder="1"/>
    <xf numFmtId="10" fontId="173" fillId="0" borderId="0" xfId="12033" applyNumberFormat="1" applyFont="1" applyFill="1"/>
    <xf numFmtId="43" fontId="203" fillId="0" borderId="0" xfId="12033" applyNumberFormat="1" applyFont="1" applyBorder="1" applyAlignment="1">
      <alignment horizontal="right"/>
    </xf>
    <xf numFmtId="43" fontId="173" fillId="0" borderId="0" xfId="85" applyFont="1" applyBorder="1"/>
    <xf numFmtId="43" fontId="173" fillId="0" borderId="0" xfId="85" applyNumberFormat="1" applyFont="1" applyAlignment="1"/>
    <xf numFmtId="43" fontId="173" fillId="0" borderId="0" xfId="85" applyNumberFormat="1" applyFont="1"/>
    <xf numFmtId="43" fontId="173" fillId="0" borderId="0" xfId="85" applyNumberFormat="1" applyFont="1" applyAlignment="1">
      <alignment horizontal="right"/>
    </xf>
    <xf numFmtId="0" fontId="173" fillId="0" borderId="0" xfId="12033" applyFont="1" applyFill="1"/>
    <xf numFmtId="0" fontId="145" fillId="0" borderId="0" xfId="12033" applyFont="1" applyAlignment="1">
      <alignment horizontal="right"/>
    </xf>
    <xf numFmtId="10" fontId="145" fillId="0" borderId="0" xfId="195" applyNumberFormat="1" applyFont="1" applyAlignment="1">
      <alignment horizontal="right"/>
    </xf>
    <xf numFmtId="10" fontId="145" fillId="0" borderId="0" xfId="12033" applyNumberFormat="1" applyFont="1"/>
    <xf numFmtId="0" fontId="145" fillId="0" borderId="0" xfId="12033" applyFont="1" applyFill="1"/>
    <xf numFmtId="44" fontId="145" fillId="0" borderId="0" xfId="12033" applyNumberFormat="1" applyFont="1"/>
    <xf numFmtId="10" fontId="145" fillId="0" borderId="0" xfId="195" applyNumberFormat="1" applyFont="1"/>
    <xf numFmtId="164" fontId="136" fillId="0" borderId="0" xfId="0" applyNumberFormat="1" applyFont="1" applyFill="1" applyAlignment="1"/>
    <xf numFmtId="164" fontId="30" fillId="0" borderId="40" xfId="0" applyNumberFormat="1" applyFont="1" applyFill="1" applyBorder="1" applyAlignment="1"/>
    <xf numFmtId="168" fontId="178" fillId="0" borderId="2" xfId="0" applyFont="1" applyFill="1" applyBorder="1" applyAlignment="1"/>
    <xf numFmtId="164" fontId="187" fillId="0" borderId="2" xfId="83" applyNumberFormat="1" applyFont="1" applyFill="1" applyBorder="1" applyAlignment="1"/>
    <xf numFmtId="43" fontId="39" fillId="0" borderId="0" xfId="0" applyNumberFormat="1" applyFont="1" applyFill="1" applyAlignment="1"/>
    <xf numFmtId="43" fontId="46" fillId="0" borderId="78" xfId="0" applyNumberFormat="1" applyFont="1" applyFill="1" applyBorder="1" applyAlignment="1">
      <alignment horizontal="centerContinuous" vertical="center"/>
    </xf>
    <xf numFmtId="43" fontId="46" fillId="0" borderId="79" xfId="0" applyNumberFormat="1" applyFont="1" applyFill="1" applyBorder="1" applyAlignment="1">
      <alignment horizontal="centerContinuous" vertical="center"/>
    </xf>
    <xf numFmtId="17" fontId="186" fillId="0" borderId="81" xfId="0" applyNumberFormat="1" applyFont="1" applyFill="1" applyBorder="1" applyAlignment="1">
      <alignment horizontal="center"/>
    </xf>
    <xf numFmtId="1" fontId="26" fillId="0" borderId="0" xfId="0" applyNumberFormat="1" applyFont="1" applyFill="1" applyAlignment="1"/>
    <xf numFmtId="22" fontId="39" fillId="0" borderId="0" xfId="0" applyNumberFormat="1" applyFont="1" applyFill="1" applyAlignment="1">
      <alignment horizontal="right"/>
    </xf>
    <xf numFmtId="164" fontId="204" fillId="0" borderId="2" xfId="0" applyNumberFormat="1" applyFont="1" applyFill="1" applyBorder="1" applyAlignment="1"/>
    <xf numFmtId="164" fontId="180" fillId="0" borderId="2" xfId="0" applyNumberFormat="1" applyFont="1" applyFill="1" applyBorder="1" applyAlignment="1"/>
    <xf numFmtId="22" fontId="39" fillId="0" borderId="2" xfId="0" applyNumberFormat="1" applyFont="1" applyFill="1" applyBorder="1" applyAlignment="1">
      <alignment horizontal="right"/>
    </xf>
    <xf numFmtId="0" fontId="39" fillId="0" borderId="2" xfId="0" applyNumberFormat="1" applyFont="1" applyFill="1" applyBorder="1" applyAlignment="1"/>
    <xf numFmtId="43" fontId="39" fillId="0" borderId="0" xfId="0" applyNumberFormat="1" applyFont="1" applyAlignment="1"/>
    <xf numFmtId="43" fontId="39" fillId="0" borderId="78" xfId="0" applyNumberFormat="1" applyFont="1" applyBorder="1" applyAlignment="1"/>
    <xf numFmtId="43" fontId="46" fillId="0" borderId="78" xfId="0" applyNumberFormat="1" applyFont="1" applyBorder="1" applyAlignment="1"/>
    <xf numFmtId="0" fontId="30" fillId="0" borderId="79" xfId="0" applyNumberFormat="1" applyFont="1" applyFill="1" applyBorder="1" applyAlignment="1">
      <alignment horizontal="center" vertical="center"/>
    </xf>
    <xf numFmtId="43" fontId="39" fillId="0" borderId="0" xfId="0" applyNumberFormat="1" applyFont="1" applyAlignment="1">
      <alignment horizontal="right"/>
    </xf>
    <xf numFmtId="164" fontId="26" fillId="0" borderId="0" xfId="0" applyNumberFormat="1" applyFont="1" applyAlignment="1"/>
    <xf numFmtId="164" fontId="174" fillId="0" borderId="0" xfId="0" applyNumberFormat="1" applyFont="1" applyAlignment="1"/>
    <xf numFmtId="164" fontId="26" fillId="0" borderId="24" xfId="0" applyNumberFormat="1" applyFont="1" applyBorder="1" applyAlignment="1"/>
    <xf numFmtId="1" fontId="26" fillId="0" borderId="2" xfId="0" applyNumberFormat="1" applyFont="1" applyBorder="1" applyAlignment="1"/>
    <xf numFmtId="164" fontId="174" fillId="0" borderId="2" xfId="0" applyNumberFormat="1" applyFont="1" applyBorder="1" applyAlignment="1"/>
    <xf numFmtId="43" fontId="39" fillId="0" borderId="2" xfId="0" applyNumberFormat="1" applyFont="1" applyBorder="1" applyAlignment="1">
      <alignment horizontal="right"/>
    </xf>
    <xf numFmtId="43" fontId="39" fillId="0" borderId="2" xfId="0" applyNumberFormat="1" applyFont="1" applyBorder="1" applyAlignment="1"/>
    <xf numFmtId="43" fontId="46" fillId="0" borderId="2" xfId="0" applyNumberFormat="1" applyFont="1" applyBorder="1" applyAlignment="1"/>
    <xf numFmtId="0" fontId="30" fillId="0" borderId="30" xfId="0" applyNumberFormat="1" applyFont="1" applyFill="1" applyBorder="1" applyAlignment="1">
      <alignment horizontal="centerContinuous"/>
    </xf>
    <xf numFmtId="0" fontId="0" fillId="0" borderId="26" xfId="0" applyNumberFormat="1" applyFont="1" applyFill="1" applyBorder="1" applyAlignment="1"/>
    <xf numFmtId="44" fontId="27" fillId="0" borderId="26" xfId="83" applyNumberFormat="1" applyFont="1" applyFill="1" applyBorder="1"/>
    <xf numFmtId="43" fontId="27" fillId="0" borderId="28" xfId="0" applyNumberFormat="1" applyFont="1" applyFill="1" applyBorder="1" applyAlignment="1"/>
    <xf numFmtId="43" fontId="27" fillId="0" borderId="30" xfId="0" applyNumberFormat="1" applyFont="1" applyFill="1" applyBorder="1" applyAlignment="1"/>
    <xf numFmtId="43" fontId="27" fillId="0" borderId="26" xfId="0" applyNumberFormat="1" applyFont="1" applyFill="1" applyBorder="1" applyAlignment="1"/>
    <xf numFmtId="43" fontId="27" fillId="0" borderId="26" xfId="83" applyNumberFormat="1" applyFont="1" applyFill="1" applyBorder="1"/>
    <xf numFmtId="44" fontId="27" fillId="0" borderId="28" xfId="83" applyNumberFormat="1" applyFont="1" applyFill="1" applyBorder="1"/>
    <xf numFmtId="43" fontId="27" fillId="0" borderId="28" xfId="83" applyNumberFormat="1" applyFont="1" applyFill="1" applyBorder="1"/>
    <xf numFmtId="44" fontId="27" fillId="0" borderId="34" xfId="83" applyNumberFormat="1" applyFont="1" applyFill="1" applyBorder="1"/>
    <xf numFmtId="0" fontId="30" fillId="88" borderId="27" xfId="0" applyNumberFormat="1" applyFont="1" applyFill="1" applyBorder="1" applyAlignment="1">
      <alignment horizontal="centerContinuous"/>
    </xf>
    <xf numFmtId="0" fontId="27" fillId="88" borderId="27" xfId="0" applyNumberFormat="1" applyFont="1" applyFill="1" applyBorder="1" applyAlignment="1">
      <alignment horizontal="center"/>
    </xf>
    <xf numFmtId="0" fontId="0" fillId="88" borderId="27" xfId="0" applyNumberFormat="1" applyFont="1" applyFill="1" applyBorder="1" applyAlignment="1"/>
    <xf numFmtId="44" fontId="27" fillId="88" borderId="27" xfId="83" applyNumberFormat="1" applyFont="1" applyFill="1" applyBorder="1"/>
    <xf numFmtId="44" fontId="27" fillId="88" borderId="29" xfId="83" applyNumberFormat="1" applyFont="1" applyFill="1" applyBorder="1"/>
    <xf numFmtId="43" fontId="27" fillId="88" borderId="27" xfId="0" applyNumberFormat="1" applyFont="1" applyFill="1" applyBorder="1" applyAlignment="1"/>
    <xf numFmtId="43" fontId="27" fillId="88" borderId="29" xfId="0" applyNumberFormat="1" applyFont="1" applyFill="1" applyBorder="1" applyAlignment="1"/>
    <xf numFmtId="43" fontId="27" fillId="88" borderId="27" xfId="83" applyNumberFormat="1" applyFont="1" applyFill="1" applyBorder="1"/>
    <xf numFmtId="43" fontId="27" fillId="88" borderId="29" xfId="83" applyNumberFormat="1" applyFont="1" applyFill="1" applyBorder="1"/>
    <xf numFmtId="43" fontId="27" fillId="88" borderId="25" xfId="0" applyNumberFormat="1" applyFont="1" applyFill="1" applyBorder="1" applyAlignment="1"/>
    <xf numFmtId="44" fontId="27" fillId="88" borderId="35" xfId="83" applyNumberFormat="1" applyFont="1" applyFill="1" applyBorder="1"/>
    <xf numFmtId="43" fontId="50" fillId="117" borderId="0" xfId="83" applyFont="1" applyFill="1" applyAlignment="1">
      <alignment horizontal="center"/>
    </xf>
    <xf numFmtId="43" fontId="50" fillId="118" borderId="0" xfId="83" applyFont="1" applyFill="1" applyAlignment="1">
      <alignment horizontal="center"/>
    </xf>
    <xf numFmtId="164" fontId="30" fillId="0" borderId="0" xfId="84" applyNumberFormat="1" applyFont="1" applyFill="1"/>
    <xf numFmtId="38" fontId="209" fillId="0" borderId="0" xfId="124" applyNumberFormat="1" applyFont="1" applyFill="1" applyAlignment="1">
      <alignment horizontal="center"/>
    </xf>
    <xf numFmtId="38" fontId="210" fillId="0" borderId="0" xfId="124" applyNumberFormat="1" applyFont="1" applyFill="1" applyAlignment="1">
      <alignment horizontal="center"/>
    </xf>
    <xf numFmtId="49" fontId="39" fillId="0" borderId="0" xfId="84" applyNumberFormat="1" applyFont="1" applyFill="1" applyBorder="1" applyAlignment="1">
      <alignment horizontal="left"/>
    </xf>
    <xf numFmtId="43" fontId="39" fillId="0" borderId="0" xfId="84" applyNumberFormat="1" applyFont="1" applyFill="1" applyBorder="1"/>
    <xf numFmtId="49" fontId="39" fillId="0" borderId="18" xfId="84" applyNumberFormat="1" applyFont="1" applyFill="1" applyBorder="1" applyAlignment="1">
      <alignment horizontal="left"/>
    </xf>
    <xf numFmtId="43" fontId="39" fillId="139" borderId="0" xfId="84" applyNumberFormat="1" applyFont="1" applyFill="1" applyBorder="1"/>
    <xf numFmtId="0" fontId="39" fillId="0" borderId="18" xfId="84" applyNumberFormat="1" applyFont="1" applyFill="1" applyBorder="1" applyAlignment="1">
      <alignment horizontal="left"/>
    </xf>
    <xf numFmtId="1" fontId="39" fillId="0" borderId="18" xfId="84" applyNumberFormat="1" applyFont="1" applyFill="1" applyBorder="1" applyAlignment="1">
      <alignment horizontal="left"/>
    </xf>
    <xf numFmtId="1" fontId="39" fillId="0" borderId="0" xfId="84" applyNumberFormat="1" applyFont="1" applyFill="1" applyBorder="1" applyAlignment="1">
      <alignment horizontal="left"/>
    </xf>
    <xf numFmtId="0" fontId="211" fillId="0" borderId="18" xfId="12052" applyFont="1" applyFill="1" applyBorder="1" applyAlignment="1">
      <alignment horizontal="left" wrapText="1"/>
    </xf>
    <xf numFmtId="0" fontId="211" fillId="0" borderId="0" xfId="12052" applyFont="1" applyFill="1" applyBorder="1" applyAlignment="1">
      <alignment horizontal="left" wrapText="1"/>
    </xf>
    <xf numFmtId="0" fontId="211" fillId="0" borderId="0" xfId="12052" applyFont="1" applyFill="1" applyBorder="1" applyAlignment="1">
      <alignment wrapText="1"/>
    </xf>
    <xf numFmtId="0" fontId="211" fillId="139" borderId="18" xfId="12052" applyFont="1" applyFill="1" applyBorder="1" applyAlignment="1">
      <alignment horizontal="left" wrapText="1"/>
    </xf>
    <xf numFmtId="0" fontId="211" fillId="139" borderId="0" xfId="12052" applyFont="1" applyFill="1" applyBorder="1" applyAlignment="1">
      <alignment horizontal="left" wrapText="1"/>
    </xf>
    <xf numFmtId="0" fontId="211" fillId="139" borderId="0" xfId="12052" applyFont="1" applyFill="1" applyBorder="1" applyAlignment="1">
      <alignment wrapText="1"/>
    </xf>
    <xf numFmtId="0" fontId="211" fillId="0" borderId="95" xfId="12052" applyFont="1" applyFill="1" applyBorder="1" applyAlignment="1">
      <alignment wrapText="1"/>
    </xf>
    <xf numFmtId="0" fontId="211" fillId="0" borderId="0" xfId="12058" applyFont="1" applyFill="1" applyBorder="1" applyAlignment="1"/>
    <xf numFmtId="1" fontId="39" fillId="139" borderId="0" xfId="84" applyNumberFormat="1" applyFont="1" applyFill="1" applyAlignment="1">
      <alignment horizontal="left"/>
    </xf>
    <xf numFmtId="1" fontId="39" fillId="139" borderId="18" xfId="84" applyNumberFormat="1" applyFont="1" applyFill="1" applyBorder="1" applyAlignment="1">
      <alignment horizontal="left"/>
    </xf>
    <xf numFmtId="1" fontId="39" fillId="139" borderId="0" xfId="84" applyNumberFormat="1" applyFont="1" applyFill="1" applyBorder="1" applyAlignment="1">
      <alignment horizontal="left"/>
    </xf>
    <xf numFmtId="49" fontId="211" fillId="0" borderId="18" xfId="12058" applyNumberFormat="1" applyFont="1" applyFill="1" applyBorder="1" applyAlignment="1">
      <alignment horizontal="left" wrapText="1"/>
    </xf>
    <xf numFmtId="49" fontId="211" fillId="0" borderId="0" xfId="12058" applyNumberFormat="1" applyFont="1" applyFill="1" applyBorder="1" applyAlignment="1">
      <alignment horizontal="left" wrapText="1"/>
    </xf>
    <xf numFmtId="0" fontId="211" fillId="0" borderId="95" xfId="12058" applyFont="1" applyFill="1" applyBorder="1" applyAlignment="1"/>
    <xf numFmtId="49" fontId="39" fillId="0" borderId="18" xfId="77" applyNumberFormat="1" applyFont="1" applyFill="1" applyBorder="1" applyAlignment="1">
      <alignment horizontal="left"/>
    </xf>
    <xf numFmtId="49" fontId="39" fillId="0" borderId="0" xfId="77" applyNumberFormat="1" applyFont="1" applyFill="1" applyBorder="1" applyAlignment="1">
      <alignment horizontal="left"/>
    </xf>
    <xf numFmtId="0" fontId="39" fillId="0" borderId="0" xfId="77" applyFont="1" applyFill="1" applyBorder="1"/>
    <xf numFmtId="41" fontId="214" fillId="0" borderId="0" xfId="77" applyNumberFormat="1" applyFont="1" applyFill="1" applyBorder="1"/>
    <xf numFmtId="41" fontId="214" fillId="0" borderId="27" xfId="77" applyNumberFormat="1" applyFont="1" applyFill="1" applyBorder="1"/>
    <xf numFmtId="41" fontId="39" fillId="0" borderId="18" xfId="77" applyNumberFormat="1" applyFont="1" applyFill="1" applyBorder="1"/>
    <xf numFmtId="41" fontId="39" fillId="0" borderId="0" xfId="77" applyNumberFormat="1" applyFont="1" applyFill="1" applyBorder="1"/>
    <xf numFmtId="0" fontId="214" fillId="0" borderId="0" xfId="77" applyFont="1" applyFill="1"/>
    <xf numFmtId="41" fontId="214" fillId="139" borderId="0" xfId="77" applyNumberFormat="1" applyFont="1" applyFill="1" applyBorder="1"/>
    <xf numFmtId="41" fontId="214" fillId="139" borderId="27" xfId="77" applyNumberFormat="1" applyFont="1" applyFill="1" applyBorder="1"/>
    <xf numFmtId="41" fontId="39" fillId="139" borderId="18" xfId="77" applyNumberFormat="1" applyFont="1" applyFill="1" applyBorder="1"/>
    <xf numFmtId="41" fontId="39" fillId="139" borderId="0" xfId="77" applyNumberFormat="1" applyFont="1" applyFill="1" applyBorder="1"/>
    <xf numFmtId="41" fontId="39" fillId="0" borderId="0" xfId="84" applyNumberFormat="1" applyFont="1" applyFill="1" applyBorder="1"/>
    <xf numFmtId="41" fontId="39" fillId="0" borderId="18" xfId="84" applyNumberFormat="1" applyFont="1" applyFill="1" applyBorder="1"/>
    <xf numFmtId="164" fontId="39" fillId="0" borderId="0" xfId="84" applyNumberFormat="1" applyFont="1" applyFill="1"/>
    <xf numFmtId="41" fontId="39" fillId="139" borderId="0" xfId="84" applyNumberFormat="1" applyFont="1" applyFill="1" applyBorder="1"/>
    <xf numFmtId="41" fontId="39" fillId="139" borderId="18" xfId="84" applyNumberFormat="1" applyFont="1" applyFill="1" applyBorder="1"/>
    <xf numFmtId="0" fontId="39" fillId="0" borderId="0" xfId="152" applyFont="1" applyFill="1" applyBorder="1"/>
    <xf numFmtId="0" fontId="39" fillId="139" borderId="0" xfId="152" applyFont="1" applyFill="1"/>
    <xf numFmtId="0" fontId="39" fillId="139" borderId="0" xfId="152" applyFont="1" applyFill="1" applyBorder="1"/>
    <xf numFmtId="49" fontId="211" fillId="0" borderId="18" xfId="12058" applyNumberFormat="1" applyFont="1" applyFill="1" applyBorder="1" applyAlignment="1">
      <alignment wrapText="1"/>
    </xf>
    <xf numFmtId="49" fontId="211" fillId="0" borderId="0" xfId="12058" applyNumberFormat="1" applyFont="1" applyFill="1" applyBorder="1" applyAlignment="1">
      <alignment wrapText="1"/>
    </xf>
    <xf numFmtId="43" fontId="27" fillId="0" borderId="0" xfId="84" applyNumberFormat="1" applyFont="1" applyFill="1"/>
    <xf numFmtId="43" fontId="147" fillId="0" borderId="0" xfId="84" applyNumberFormat="1" applyFont="1" applyFill="1" applyBorder="1"/>
    <xf numFmtId="41" fontId="27" fillId="0" borderId="0" xfId="84" applyNumberFormat="1" applyFont="1" applyFill="1" applyBorder="1"/>
    <xf numFmtId="14" fontId="39" fillId="142" borderId="0" xfId="0" applyNumberFormat="1" applyFont="1" applyFill="1" applyAlignment="1">
      <alignment horizontal="center"/>
    </xf>
    <xf numFmtId="0" fontId="216" fillId="0" borderId="0" xfId="174" applyFont="1" applyFill="1"/>
    <xf numFmtId="41" fontId="39" fillId="0" borderId="0" xfId="83" applyNumberFormat="1" applyFont="1" applyFill="1" applyAlignment="1"/>
    <xf numFmtId="42" fontId="39" fillId="0" borderId="9" xfId="0" applyNumberFormat="1" applyFont="1" applyFill="1" applyBorder="1" applyAlignment="1"/>
    <xf numFmtId="0" fontId="3" fillId="0" borderId="0" xfId="12247"/>
    <xf numFmtId="41" fontId="78" fillId="0" borderId="0" xfId="12091" applyNumberFormat="1" applyFont="1" applyFill="1"/>
    <xf numFmtId="41" fontId="78" fillId="0" borderId="10" xfId="12091" applyNumberFormat="1" applyFont="1" applyFill="1" applyBorder="1"/>
    <xf numFmtId="41" fontId="78" fillId="0" borderId="0" xfId="12237" applyNumberFormat="1" applyFont="1" applyFill="1"/>
    <xf numFmtId="41" fontId="78" fillId="0" borderId="10" xfId="12237" applyNumberFormat="1" applyFont="1" applyFill="1" applyBorder="1"/>
    <xf numFmtId="41" fontId="78" fillId="0" borderId="0" xfId="12239" applyNumberFormat="1" applyFont="1" applyFill="1"/>
    <xf numFmtId="41" fontId="78" fillId="0" borderId="10" xfId="12239" applyNumberFormat="1" applyFont="1" applyFill="1" applyBorder="1"/>
    <xf numFmtId="41" fontId="78" fillId="0" borderId="0" xfId="12236" applyNumberFormat="1" applyFont="1" applyFill="1"/>
    <xf numFmtId="41" fontId="78" fillId="0" borderId="10" xfId="12236" applyNumberFormat="1" applyFont="1" applyFill="1" applyBorder="1"/>
    <xf numFmtId="41" fontId="78" fillId="0" borderId="0" xfId="12217" applyNumberFormat="1" applyFont="1" applyFill="1"/>
    <xf numFmtId="41" fontId="78" fillId="0" borderId="10" xfId="12217" applyNumberFormat="1" applyFont="1" applyFill="1" applyBorder="1"/>
    <xf numFmtId="41" fontId="78" fillId="0" borderId="0" xfId="12217" applyNumberFormat="1" applyFont="1"/>
    <xf numFmtId="41" fontId="78" fillId="0" borderId="10" xfId="12217" applyNumberFormat="1" applyFont="1" applyBorder="1"/>
    <xf numFmtId="41" fontId="78" fillId="0" borderId="0" xfId="12193" applyNumberFormat="1" applyFont="1"/>
    <xf numFmtId="41" fontId="78" fillId="0" borderId="10" xfId="12193" applyNumberFormat="1" applyFont="1" applyBorder="1"/>
    <xf numFmtId="41" fontId="78" fillId="0" borderId="0" xfId="12246" applyNumberFormat="1" applyFont="1"/>
    <xf numFmtId="41" fontId="78" fillId="0" borderId="10" xfId="12246" applyNumberFormat="1" applyFont="1" applyBorder="1"/>
    <xf numFmtId="41" fontId="78" fillId="0" borderId="0" xfId="12243" applyNumberFormat="1" applyFont="1" applyFill="1"/>
    <xf numFmtId="41" fontId="78" fillId="0" borderId="10" xfId="12243" applyNumberFormat="1" applyFont="1" applyFill="1" applyBorder="1"/>
    <xf numFmtId="49" fontId="39" fillId="143" borderId="18" xfId="84" applyNumberFormat="1" applyFont="1" applyFill="1" applyBorder="1" applyAlignment="1">
      <alignment horizontal="left"/>
    </xf>
    <xf numFmtId="49" fontId="39" fillId="0" borderId="18" xfId="0" applyNumberFormat="1" applyFont="1" applyFill="1" applyBorder="1" applyAlignment="1">
      <alignment horizontal="left"/>
    </xf>
    <xf numFmtId="0" fontId="211" fillId="143" borderId="18" xfId="12052" applyFont="1" applyFill="1" applyBorder="1" applyAlignment="1">
      <alignment horizontal="left" wrapText="1"/>
    </xf>
    <xf numFmtId="1" fontId="39" fillId="143" borderId="0" xfId="84" applyNumberFormat="1" applyFont="1" applyFill="1" applyAlignment="1">
      <alignment horizontal="left"/>
    </xf>
    <xf numFmtId="1" fontId="39" fillId="143" borderId="18" xfId="84" applyNumberFormat="1" applyFont="1" applyFill="1" applyBorder="1" applyAlignment="1">
      <alignment horizontal="left"/>
    </xf>
    <xf numFmtId="43" fontId="39" fillId="143" borderId="0" xfId="84" applyNumberFormat="1" applyFont="1" applyFill="1" applyBorder="1"/>
    <xf numFmtId="43" fontId="39" fillId="144" borderId="0" xfId="84" applyNumberFormat="1" applyFont="1" applyFill="1" applyBorder="1"/>
    <xf numFmtId="43" fontId="39" fillId="143" borderId="10" xfId="84" applyNumberFormat="1" applyFont="1" applyFill="1" applyBorder="1"/>
    <xf numFmtId="43" fontId="46" fillId="0" borderId="100" xfId="84" applyNumberFormat="1" applyFont="1" applyFill="1" applyBorder="1"/>
    <xf numFmtId="41" fontId="214" fillId="143" borderId="0" xfId="77" applyNumberFormat="1" applyFont="1" applyFill="1" applyBorder="1"/>
    <xf numFmtId="41" fontId="214" fillId="143" borderId="27" xfId="77" applyNumberFormat="1" applyFont="1" applyFill="1" applyBorder="1"/>
    <xf numFmtId="41" fontId="39" fillId="143" borderId="0" xfId="84" applyNumberFormat="1" applyFont="1" applyFill="1" applyBorder="1"/>
    <xf numFmtId="41" fontId="39" fillId="143" borderId="18" xfId="77" applyNumberFormat="1" applyFont="1" applyFill="1" applyBorder="1"/>
    <xf numFmtId="41" fontId="39" fillId="143" borderId="0" xfId="77" applyNumberFormat="1" applyFont="1" applyFill="1" applyBorder="1"/>
    <xf numFmtId="41" fontId="39" fillId="143" borderId="18" xfId="84" applyNumberFormat="1" applyFont="1" applyFill="1" applyBorder="1"/>
    <xf numFmtId="49" fontId="39" fillId="143" borderId="0" xfId="84" applyNumberFormat="1" applyFont="1" applyFill="1" applyBorder="1" applyAlignment="1">
      <alignment horizontal="left"/>
    </xf>
    <xf numFmtId="0" fontId="211" fillId="143" borderId="0" xfId="12052" applyFont="1" applyFill="1" applyBorder="1" applyAlignment="1">
      <alignment horizontal="left" wrapText="1"/>
    </xf>
    <xf numFmtId="0" fontId="39" fillId="0" borderId="0" xfId="0" applyNumberFormat="1" applyFont="1" applyFill="1" applyBorder="1" applyAlignment="1">
      <alignment horizontal="left"/>
    </xf>
    <xf numFmtId="1" fontId="39" fillId="143" borderId="0" xfId="84" applyNumberFormat="1" applyFont="1" applyFill="1" applyBorder="1" applyAlignment="1">
      <alignment horizontal="left"/>
    </xf>
    <xf numFmtId="43" fontId="39" fillId="143" borderId="29" xfId="84" applyNumberFormat="1" applyFont="1" applyFill="1" applyBorder="1"/>
    <xf numFmtId="164" fontId="46" fillId="0" borderId="0" xfId="84" applyNumberFormat="1" applyFont="1" applyFill="1" applyBorder="1"/>
    <xf numFmtId="44" fontId="170" fillId="0" borderId="0" xfId="195" applyNumberFormat="1" applyFont="1"/>
    <xf numFmtId="44" fontId="170" fillId="0" borderId="10" xfId="195" applyNumberFormat="1" applyFont="1" applyBorder="1"/>
    <xf numFmtId="44" fontId="170" fillId="0" borderId="0" xfId="152" applyNumberFormat="1" applyFont="1" applyBorder="1"/>
    <xf numFmtId="44" fontId="170" fillId="0" borderId="9" xfId="195" applyNumberFormat="1" applyFont="1" applyFill="1" applyBorder="1"/>
    <xf numFmtId="10" fontId="0" fillId="115" borderId="0" xfId="0" applyNumberFormat="1" applyFill="1" applyBorder="1" applyAlignment="1"/>
    <xf numFmtId="0" fontId="212" fillId="0" borderId="0" xfId="12200" applyFont="1" applyFill="1" applyBorder="1" applyAlignment="1">
      <alignment vertical="top"/>
    </xf>
    <xf numFmtId="49" fontId="39" fillId="0" borderId="103" xfId="174" applyNumberFormat="1" applyFont="1" applyFill="1" applyBorder="1" applyAlignment="1">
      <alignment horizontal="center"/>
    </xf>
    <xf numFmtId="0" fontId="218" fillId="0" borderId="0" xfId="0" quotePrefix="1" applyNumberFormat="1" applyFont="1" applyFill="1" applyAlignment="1"/>
    <xf numFmtId="0" fontId="139" fillId="0" borderId="0" xfId="0" applyNumberFormat="1" applyFont="1" applyFill="1" applyAlignment="1">
      <alignment horizontal="center"/>
    </xf>
    <xf numFmtId="0" fontId="30" fillId="0" borderId="0" xfId="0" applyNumberFormat="1" applyFont="1" applyFill="1" applyAlignment="1">
      <alignment horizontal="center"/>
    </xf>
    <xf numFmtId="0" fontId="46" fillId="0" borderId="77" xfId="0" applyNumberFormat="1" applyFont="1" applyFill="1" applyBorder="1" applyAlignment="1">
      <alignment horizontal="center" vertical="center"/>
    </xf>
    <xf numFmtId="0" fontId="39" fillId="0" borderId="80" xfId="0" applyNumberFormat="1" applyFont="1" applyFill="1" applyBorder="1" applyAlignment="1">
      <alignment horizontal="center" vertical="center"/>
    </xf>
    <xf numFmtId="0" fontId="46" fillId="0" borderId="78" xfId="0" applyNumberFormat="1" applyFont="1" applyFill="1" applyBorder="1" applyAlignment="1">
      <alignment horizontal="center" vertical="center"/>
    </xf>
    <xf numFmtId="0" fontId="39" fillId="0" borderId="81" xfId="0" applyNumberFormat="1" applyFont="1" applyFill="1" applyBorder="1" applyAlignment="1">
      <alignment horizontal="center" vertical="center"/>
    </xf>
    <xf numFmtId="0" fontId="30" fillId="0" borderId="31" xfId="0" applyNumberFormat="1" applyFont="1" applyFill="1" applyBorder="1" applyAlignment="1">
      <alignment horizontal="center" vertical="center"/>
    </xf>
    <xf numFmtId="0" fontId="27" fillId="0" borderId="38" xfId="0" applyNumberFormat="1" applyFont="1" applyFill="1" applyBorder="1" applyAlignment="1">
      <alignment horizontal="center" vertical="center"/>
    </xf>
    <xf numFmtId="0" fontId="30" fillId="0" borderId="79" xfId="0" applyNumberFormat="1" applyFont="1" applyFill="1" applyBorder="1" applyAlignment="1">
      <alignment horizontal="center" vertical="center"/>
    </xf>
    <xf numFmtId="0" fontId="27" fillId="0" borderId="82" xfId="0" applyNumberFormat="1" applyFont="1" applyFill="1" applyBorder="1" applyAlignment="1">
      <alignment horizontal="center" vertical="center"/>
    </xf>
    <xf numFmtId="43" fontId="171" fillId="0" borderId="10" xfId="12033" applyNumberFormat="1" applyFont="1" applyBorder="1" applyAlignment="1">
      <alignment horizontal="center" vertical="center"/>
    </xf>
    <xf numFmtId="43" fontId="171" fillId="0" borderId="10" xfId="85" applyNumberFormat="1" applyFont="1" applyBorder="1" applyAlignment="1">
      <alignment horizontal="center" vertical="center"/>
    </xf>
    <xf numFmtId="0" fontId="76" fillId="0" borderId="0" xfId="152" applyFont="1" applyFill="1" applyAlignment="1">
      <alignment horizontal="right"/>
    </xf>
    <xf numFmtId="0" fontId="111" fillId="0" borderId="0" xfId="152" applyFont="1" applyAlignment="1">
      <alignment horizontal="center"/>
    </xf>
    <xf numFmtId="0" fontId="76" fillId="0" borderId="0" xfId="152" applyFont="1" applyFill="1" applyAlignment="1">
      <alignment horizontal="center"/>
    </xf>
    <xf numFmtId="0" fontId="77" fillId="0" borderId="0" xfId="152" applyNumberFormat="1" applyFont="1" applyFill="1" applyAlignment="1">
      <alignment horizontal="center"/>
    </xf>
    <xf numFmtId="0" fontId="77" fillId="0" borderId="0" xfId="152" applyFont="1" applyFill="1" applyBorder="1" applyAlignment="1">
      <alignment horizontal="center"/>
    </xf>
    <xf numFmtId="0" fontId="77" fillId="0" borderId="26" xfId="152" applyFont="1" applyFill="1" applyBorder="1" applyAlignment="1">
      <alignment horizontal="center"/>
    </xf>
    <xf numFmtId="186" fontId="111" fillId="0" borderId="0" xfId="12242" quotePrefix="1" applyNumberFormat="1" applyFont="1" applyFill="1" applyAlignment="1">
      <alignment horizontal="center"/>
    </xf>
    <xf numFmtId="0" fontId="76" fillId="0" borderId="0" xfId="12031" applyFont="1" applyAlignment="1">
      <alignment horizontal="right"/>
    </xf>
    <xf numFmtId="0" fontId="111" fillId="0" borderId="0" xfId="12031" applyFont="1" applyAlignment="1">
      <alignment horizontal="center"/>
    </xf>
    <xf numFmtId="0" fontId="76" fillId="0" borderId="0" xfId="12031" applyFont="1" applyAlignment="1">
      <alignment horizontal="center"/>
    </xf>
    <xf numFmtId="0" fontId="77" fillId="0" borderId="0" xfId="12031" applyNumberFormat="1" applyFont="1" applyAlignment="1">
      <alignment horizontal="center"/>
    </xf>
    <xf numFmtId="0" fontId="77" fillId="0" borderId="0" xfId="12031" applyFont="1" applyBorder="1" applyAlignment="1">
      <alignment horizontal="center"/>
    </xf>
    <xf numFmtId="0" fontId="77" fillId="0" borderId="0" xfId="12031" applyFont="1" applyAlignment="1">
      <alignment horizontal="center"/>
    </xf>
    <xf numFmtId="49" fontId="30" fillId="0" borderId="0" xfId="12249" applyNumberFormat="1" applyFont="1" applyFill="1" applyAlignment="1"/>
    <xf numFmtId="0" fontId="206" fillId="0" borderId="0" xfId="12249" applyFont="1" applyFill="1"/>
    <xf numFmtId="0" fontId="30" fillId="0" borderId="0" xfId="12249" applyFont="1" applyFill="1"/>
    <xf numFmtId="0" fontId="27" fillId="0" borderId="0" xfId="12249" applyFont="1" applyFill="1" applyBorder="1"/>
    <xf numFmtId="49" fontId="27" fillId="0" borderId="0" xfId="12249" applyNumberFormat="1" applyFont="1" applyFill="1" applyAlignment="1"/>
    <xf numFmtId="41" fontId="27" fillId="0" borderId="0" xfId="12249" applyNumberFormat="1" applyFont="1" applyFill="1"/>
    <xf numFmtId="41" fontId="30" fillId="0" borderId="0" xfId="12249" applyNumberFormat="1" applyFont="1" applyFill="1"/>
    <xf numFmtId="0" fontId="27" fillId="0" borderId="0" xfId="12249" applyFont="1" applyFill="1"/>
    <xf numFmtId="0" fontId="219" fillId="0" borderId="0" xfId="12249"/>
    <xf numFmtId="17" fontId="207" fillId="0" borderId="0" xfId="12249" quotePrefix="1" applyNumberFormat="1" applyFont="1" applyFill="1" applyAlignment="1">
      <alignment horizontal="left"/>
    </xf>
    <xf numFmtId="14" fontId="30" fillId="0" borderId="0" xfId="12249" applyNumberFormat="1" applyFont="1" applyFill="1" applyAlignment="1">
      <alignment horizontal="left"/>
    </xf>
    <xf numFmtId="17" fontId="207" fillId="143" borderId="0" xfId="12249" quotePrefix="1" applyNumberFormat="1" applyFont="1" applyFill="1"/>
    <xf numFmtId="17" fontId="90" fillId="0" borderId="0" xfId="12249" quotePrefix="1" applyNumberFormat="1" applyFont="1" applyFill="1"/>
    <xf numFmtId="164" fontId="27" fillId="0" borderId="0" xfId="12249" applyNumberFormat="1" applyFont="1" applyFill="1"/>
    <xf numFmtId="164" fontId="27" fillId="0" borderId="0" xfId="12249" applyNumberFormat="1" applyFont="1" applyFill="1" applyBorder="1"/>
    <xf numFmtId="17" fontId="207" fillId="139" borderId="0" xfId="12249" quotePrefix="1" applyNumberFormat="1" applyFont="1" applyFill="1"/>
    <xf numFmtId="14" fontId="30" fillId="0" borderId="0" xfId="12249" applyNumberFormat="1" applyFont="1" applyFill="1" applyAlignment="1">
      <alignment horizontal="center"/>
    </xf>
    <xf numFmtId="189" fontId="208" fillId="140" borderId="10" xfId="12249" applyNumberFormat="1" applyFont="1" applyFill="1" applyBorder="1" applyAlignment="1">
      <alignment horizontal="center"/>
    </xf>
    <xf numFmtId="189" fontId="30" fillId="140" borderId="0" xfId="12249" applyNumberFormat="1" applyFont="1" applyFill="1" applyBorder="1" applyAlignment="1"/>
    <xf numFmtId="189" fontId="208" fillId="140" borderId="0" xfId="12249" applyNumberFormat="1" applyFont="1" applyFill="1" applyBorder="1" applyAlignment="1">
      <alignment horizontal="center"/>
    </xf>
    <xf numFmtId="41" fontId="27" fillId="0" borderId="65" xfId="12249" applyNumberFormat="1" applyFont="1" applyFill="1" applyBorder="1" applyAlignment="1">
      <alignment horizontal="center"/>
    </xf>
    <xf numFmtId="41" fontId="27" fillId="0" borderId="0" xfId="12249" applyNumberFormat="1" applyFont="1" applyFill="1" applyBorder="1" applyAlignment="1">
      <alignment horizontal="center"/>
    </xf>
    <xf numFmtId="49" fontId="30" fillId="0" borderId="104" xfId="12249" applyNumberFormat="1" applyFont="1" applyFill="1" applyBorder="1" applyAlignment="1">
      <alignment horizontal="centerContinuous"/>
    </xf>
    <xf numFmtId="41" fontId="30" fillId="0" borderId="90" xfId="12249" applyNumberFormat="1" applyFont="1" applyFill="1" applyBorder="1" applyAlignment="1">
      <alignment horizontal="center"/>
    </xf>
    <xf numFmtId="41" fontId="30" fillId="0" borderId="24" xfId="12249" applyNumberFormat="1" applyFont="1" applyFill="1" applyBorder="1" applyAlignment="1">
      <alignment horizontal="center"/>
    </xf>
    <xf numFmtId="41" fontId="30" fillId="0" borderId="91" xfId="12249" applyNumberFormat="1" applyFont="1" applyFill="1" applyBorder="1" applyAlignment="1">
      <alignment horizontal="center"/>
    </xf>
    <xf numFmtId="41" fontId="30" fillId="0" borderId="30" xfId="12249" applyNumberFormat="1" applyFont="1" applyFill="1" applyBorder="1" applyAlignment="1">
      <alignment horizontal="center"/>
    </xf>
    <xf numFmtId="41" fontId="30" fillId="0" borderId="11" xfId="12249" applyNumberFormat="1" applyFont="1" applyFill="1" applyBorder="1" applyAlignment="1">
      <alignment horizontal="center"/>
    </xf>
    <xf numFmtId="41" fontId="30" fillId="0" borderId="25" xfId="12249" applyNumberFormat="1" applyFont="1" applyFill="1" applyBorder="1" applyAlignment="1">
      <alignment horizontal="center"/>
    </xf>
    <xf numFmtId="41" fontId="30" fillId="140" borderId="0" xfId="12249" applyNumberFormat="1" applyFont="1" applyFill="1" applyBorder="1" applyAlignment="1">
      <alignment horizontal="center"/>
    </xf>
    <xf numFmtId="41" fontId="30" fillId="0" borderId="30" xfId="12249" applyNumberFormat="1" applyFont="1" applyFill="1" applyBorder="1" applyAlignment="1"/>
    <xf numFmtId="41" fontId="30" fillId="0" borderId="11" xfId="12249" applyNumberFormat="1" applyFont="1" applyFill="1" applyBorder="1" applyAlignment="1"/>
    <xf numFmtId="41" fontId="30" fillId="0" borderId="25" xfId="12249" applyNumberFormat="1" applyFont="1" applyFill="1" applyBorder="1" applyAlignment="1"/>
    <xf numFmtId="41" fontId="30" fillId="0" borderId="26" xfId="12249" applyNumberFormat="1" applyFont="1" applyFill="1" applyBorder="1" applyAlignment="1">
      <alignment horizontal="center"/>
    </xf>
    <xf numFmtId="41" fontId="30" fillId="0" borderId="0" xfId="12249" applyNumberFormat="1" applyFont="1" applyFill="1" applyBorder="1" applyAlignment="1">
      <alignment horizontal="center"/>
    </xf>
    <xf numFmtId="41" fontId="30" fillId="0" borderId="27" xfId="12249" applyNumberFormat="1" applyFont="1" applyFill="1" applyBorder="1" applyAlignment="1">
      <alignment horizontal="center"/>
    </xf>
    <xf numFmtId="49" fontId="30" fillId="0" borderId="92" xfId="12249" applyNumberFormat="1" applyFont="1" applyFill="1" applyBorder="1" applyAlignment="1"/>
    <xf numFmtId="49" fontId="30" fillId="0" borderId="1" xfId="12249" applyNumberFormat="1" applyFont="1" applyFill="1" applyBorder="1" applyAlignment="1"/>
    <xf numFmtId="0" fontId="30" fillId="0" borderId="40" xfId="12249" applyNumberFormat="1" applyFont="1" applyFill="1" applyBorder="1" applyAlignment="1">
      <alignment horizontal="center"/>
    </xf>
    <xf numFmtId="0" fontId="30" fillId="0" borderId="1" xfId="12249" applyNumberFormat="1" applyFont="1" applyFill="1" applyBorder="1" applyAlignment="1">
      <alignment horizontal="center"/>
    </xf>
    <xf numFmtId="0" fontId="30" fillId="0" borderId="1" xfId="12249" applyNumberFormat="1" applyFont="1" applyFill="1" applyBorder="1" applyAlignment="1">
      <alignment horizontal="center" wrapText="1"/>
    </xf>
    <xf numFmtId="17" fontId="30" fillId="0" borderId="1" xfId="12249" applyNumberFormat="1" applyFont="1" applyFill="1" applyBorder="1" applyAlignment="1">
      <alignment horizontal="center"/>
    </xf>
    <xf numFmtId="49" fontId="30" fillId="0" borderId="40" xfId="12249" applyNumberFormat="1" applyFont="1" applyFill="1" applyBorder="1" applyAlignment="1">
      <alignment horizontal="center" wrapText="1"/>
    </xf>
    <xf numFmtId="41" fontId="30" fillId="0" borderId="39" xfId="12249" applyNumberFormat="1" applyFont="1" applyFill="1" applyBorder="1" applyAlignment="1">
      <alignment horizontal="center" wrapText="1"/>
    </xf>
    <xf numFmtId="41" fontId="30" fillId="0" borderId="40" xfId="12249" applyNumberFormat="1" applyFont="1" applyFill="1" applyBorder="1" applyAlignment="1">
      <alignment horizontal="center" wrapText="1"/>
    </xf>
    <xf numFmtId="41" fontId="30" fillId="0" borderId="41" xfId="12249" applyNumberFormat="1" applyFont="1" applyFill="1" applyBorder="1" applyAlignment="1">
      <alignment horizontal="center" wrapText="1"/>
    </xf>
    <xf numFmtId="41" fontId="30" fillId="140" borderId="2" xfId="12249" applyNumberFormat="1" applyFont="1" applyFill="1" applyBorder="1" applyAlignment="1">
      <alignment horizontal="center" wrapText="1"/>
    </xf>
    <xf numFmtId="41" fontId="30" fillId="0" borderId="93" xfId="12249" applyNumberFormat="1" applyFont="1" applyFill="1" applyBorder="1" applyAlignment="1">
      <alignment horizontal="center" wrapText="1"/>
    </xf>
    <xf numFmtId="41" fontId="30" fillId="0" borderId="65" xfId="12249" applyNumberFormat="1" applyFont="1" applyFill="1" applyBorder="1" applyAlignment="1">
      <alignment horizontal="center" wrapText="1"/>
    </xf>
    <xf numFmtId="41" fontId="30" fillId="0" borderId="94" xfId="12249" applyNumberFormat="1" applyFont="1" applyFill="1" applyBorder="1" applyAlignment="1">
      <alignment horizontal="center" wrapText="1"/>
    </xf>
    <xf numFmtId="41" fontId="30" fillId="0" borderId="92" xfId="12249" applyNumberFormat="1" applyFont="1" applyFill="1" applyBorder="1" applyAlignment="1">
      <alignment horizontal="center" wrapText="1"/>
    </xf>
    <xf numFmtId="0" fontId="30" fillId="0" borderId="31" xfId="12250" applyFont="1" applyFill="1" applyBorder="1" applyAlignment="1">
      <alignment horizontal="center"/>
    </xf>
    <xf numFmtId="0" fontId="39" fillId="0" borderId="0" xfId="12249" applyFont="1" applyFill="1" applyBorder="1"/>
    <xf numFmtId="0" fontId="39" fillId="0" borderId="0" xfId="12249" applyFont="1" applyFill="1" applyBorder="1" applyAlignment="1">
      <alignment horizontal="left"/>
    </xf>
    <xf numFmtId="0" fontId="39" fillId="0" borderId="0" xfId="12249" applyFont="1" applyFill="1" applyBorder="1" applyAlignment="1">
      <alignment horizontal="center"/>
    </xf>
    <xf numFmtId="49" fontId="39" fillId="0" borderId="22" xfId="12249" applyNumberFormat="1" applyFont="1" applyFill="1" applyBorder="1" applyAlignment="1">
      <alignment horizontal="center"/>
    </xf>
    <xf numFmtId="41" fontId="39" fillId="0" borderId="0" xfId="12249" applyNumberFormat="1" applyFont="1" applyFill="1" applyBorder="1"/>
    <xf numFmtId="41" fontId="39" fillId="0" borderId="27" xfId="12249" applyNumberFormat="1" applyFont="1" applyFill="1" applyBorder="1"/>
    <xf numFmtId="41" fontId="39" fillId="0" borderId="18" xfId="12249" applyNumberFormat="1" applyFont="1" applyFill="1" applyBorder="1"/>
    <xf numFmtId="41" fontId="39" fillId="0" borderId="42" xfId="12249" applyNumberFormat="1" applyFont="1" applyFill="1" applyBorder="1"/>
    <xf numFmtId="41" fontId="39" fillId="140" borderId="0" xfId="12249" applyNumberFormat="1" applyFont="1" applyFill="1" applyBorder="1"/>
    <xf numFmtId="41" fontId="39" fillId="0" borderId="0" xfId="12249" applyNumberFormat="1" applyFont="1" applyFill="1"/>
    <xf numFmtId="41" fontId="39" fillId="0" borderId="33" xfId="12249" applyNumberFormat="1" applyFont="1" applyFill="1" applyBorder="1"/>
    <xf numFmtId="0" fontId="39" fillId="0" borderId="33" xfId="12249" applyFont="1" applyFill="1" applyBorder="1" applyAlignment="1">
      <alignment horizontal="left"/>
    </xf>
    <xf numFmtId="0" fontId="39" fillId="0" borderId="0" xfId="12249" applyFont="1" applyFill="1"/>
    <xf numFmtId="49" fontId="39" fillId="0" borderId="4" xfId="12249" applyNumberFormat="1" applyFont="1" applyFill="1" applyBorder="1" applyAlignment="1">
      <alignment horizontal="center"/>
    </xf>
    <xf numFmtId="49" fontId="39" fillId="0" borderId="23" xfId="12249" applyNumberFormat="1" applyFont="1" applyFill="1" applyBorder="1" applyAlignment="1">
      <alignment horizontal="center"/>
    </xf>
    <xf numFmtId="0" fontId="39" fillId="143" borderId="0" xfId="12249" applyFont="1" applyFill="1" applyBorder="1"/>
    <xf numFmtId="0" fontId="39" fillId="143" borderId="0" xfId="12249" applyFont="1" applyFill="1" applyBorder="1" applyAlignment="1">
      <alignment horizontal="left"/>
    </xf>
    <xf numFmtId="189" fontId="39" fillId="143" borderId="0" xfId="12249" applyNumberFormat="1" applyFont="1" applyFill="1" applyBorder="1" applyAlignment="1">
      <alignment horizontal="right"/>
    </xf>
    <xf numFmtId="0" fontId="39" fillId="143" borderId="0" xfId="12249" applyFont="1" applyFill="1" applyBorder="1" applyAlignment="1">
      <alignment horizontal="center"/>
    </xf>
    <xf numFmtId="0" fontId="219" fillId="143" borderId="0" xfId="12249" applyFill="1"/>
    <xf numFmtId="49" fontId="39" fillId="143" borderId="4" xfId="12249" applyNumberFormat="1" applyFont="1" applyFill="1" applyBorder="1" applyAlignment="1">
      <alignment horizontal="center"/>
    </xf>
    <xf numFmtId="49" fontId="39" fillId="143" borderId="23" xfId="12249" applyNumberFormat="1" applyFont="1" applyFill="1" applyBorder="1" applyAlignment="1">
      <alignment horizontal="center"/>
    </xf>
    <xf numFmtId="41" fontId="39" fillId="143" borderId="0" xfId="12249" applyNumberFormat="1" applyFont="1" applyFill="1" applyBorder="1"/>
    <xf numFmtId="41" fontId="39" fillId="143" borderId="27" xfId="12249" applyNumberFormat="1" applyFont="1" applyFill="1" applyBorder="1"/>
    <xf numFmtId="41" fontId="39" fillId="143" borderId="18" xfId="12249" applyNumberFormat="1" applyFont="1" applyFill="1" applyBorder="1"/>
    <xf numFmtId="41" fontId="39" fillId="143" borderId="42" xfId="12249" applyNumberFormat="1" applyFont="1" applyFill="1" applyBorder="1"/>
    <xf numFmtId="41" fontId="39" fillId="143" borderId="0" xfId="12249" applyNumberFormat="1" applyFont="1" applyFill="1"/>
    <xf numFmtId="41" fontId="39" fillId="143" borderId="33" xfId="12249" applyNumberFormat="1" applyFont="1" applyFill="1" applyBorder="1"/>
    <xf numFmtId="0" fontId="219" fillId="0" borderId="0" xfId="12249" applyFill="1"/>
    <xf numFmtId="49" fontId="39" fillId="0" borderId="18" xfId="12249" applyNumberFormat="1" applyFont="1" applyFill="1" applyBorder="1" applyAlignment="1">
      <alignment horizontal="left"/>
    </xf>
    <xf numFmtId="49" fontId="39" fillId="0" borderId="0" xfId="12249" applyNumberFormat="1" applyFont="1" applyFill="1" applyBorder="1" applyAlignment="1">
      <alignment horizontal="left"/>
    </xf>
    <xf numFmtId="49" fontId="39" fillId="139" borderId="18" xfId="12249" applyNumberFormat="1" applyFont="1" applyFill="1" applyBorder="1" applyAlignment="1">
      <alignment horizontal="left"/>
    </xf>
    <xf numFmtId="49" fontId="39" fillId="139" borderId="0" xfId="12249" applyNumberFormat="1" applyFont="1" applyFill="1" applyBorder="1" applyAlignment="1">
      <alignment horizontal="left"/>
    </xf>
    <xf numFmtId="0" fontId="39" fillId="139" borderId="0" xfId="12249" applyFont="1" applyFill="1" applyBorder="1"/>
    <xf numFmtId="0" fontId="39" fillId="139" borderId="0" xfId="12249" applyFont="1" applyFill="1" applyBorder="1" applyAlignment="1">
      <alignment horizontal="left"/>
    </xf>
    <xf numFmtId="189" fontId="39" fillId="139" borderId="0" xfId="12249" applyNumberFormat="1" applyFont="1" applyFill="1" applyBorder="1" applyAlignment="1">
      <alignment horizontal="right"/>
    </xf>
    <xf numFmtId="0" fontId="39" fillId="139" borderId="0" xfId="12249" applyFont="1" applyFill="1" applyBorder="1" applyAlignment="1">
      <alignment horizontal="center"/>
    </xf>
    <xf numFmtId="0" fontId="219" fillId="139" borderId="0" xfId="12249" applyFill="1"/>
    <xf numFmtId="49" fontId="39" fillId="139" borderId="4" xfId="12249" applyNumberFormat="1" applyFont="1" applyFill="1" applyBorder="1" applyAlignment="1">
      <alignment horizontal="center"/>
    </xf>
    <xf numFmtId="49" fontId="39" fillId="139" borderId="23" xfId="12249" applyNumberFormat="1" applyFont="1" applyFill="1" applyBorder="1" applyAlignment="1">
      <alignment horizontal="center"/>
    </xf>
    <xf numFmtId="41" fontId="39" fillId="139" borderId="0" xfId="12249" applyNumberFormat="1" applyFont="1" applyFill="1" applyBorder="1"/>
    <xf numFmtId="41" fontId="39" fillId="139" borderId="27" xfId="12249" applyNumberFormat="1" applyFont="1" applyFill="1" applyBorder="1"/>
    <xf numFmtId="41" fontId="39" fillId="139" borderId="18" xfId="12249" applyNumberFormat="1" applyFont="1" applyFill="1" applyBorder="1"/>
    <xf numFmtId="41" fontId="39" fillId="139" borderId="42" xfId="12249" applyNumberFormat="1" applyFont="1" applyFill="1" applyBorder="1"/>
    <xf numFmtId="41" fontId="39" fillId="139" borderId="0" xfId="12249" applyNumberFormat="1" applyFont="1" applyFill="1"/>
    <xf numFmtId="41" fontId="39" fillId="139" borderId="33" xfId="12249" applyNumberFormat="1" applyFont="1" applyFill="1" applyBorder="1"/>
    <xf numFmtId="49" fontId="39" fillId="143" borderId="18" xfId="12249" applyNumberFormat="1" applyFont="1" applyFill="1" applyBorder="1" applyAlignment="1">
      <alignment horizontal="left"/>
    </xf>
    <xf numFmtId="49" fontId="39" fillId="144" borderId="0" xfId="12249" applyNumberFormat="1" applyFont="1" applyFill="1" applyBorder="1" applyAlignment="1">
      <alignment horizontal="left"/>
    </xf>
    <xf numFmtId="17" fontId="39" fillId="143" borderId="0" xfId="12249" applyNumberFormat="1" applyFont="1" applyFill="1" applyBorder="1"/>
    <xf numFmtId="17" fontId="39" fillId="139" borderId="0" xfId="12249" applyNumberFormat="1" applyFont="1" applyFill="1" applyBorder="1"/>
    <xf numFmtId="49" fontId="39" fillId="144" borderId="18" xfId="12249" applyNumberFormat="1" applyFont="1" applyFill="1" applyBorder="1" applyAlignment="1">
      <alignment horizontal="left"/>
    </xf>
    <xf numFmtId="0" fontId="212" fillId="144" borderId="0" xfId="12251" applyFont="1" applyFill="1" applyBorder="1" applyAlignment="1">
      <alignment vertical="top"/>
    </xf>
    <xf numFmtId="0" fontId="39" fillId="144" borderId="0" xfId="12249" applyFont="1" applyFill="1" applyBorder="1" applyAlignment="1">
      <alignment horizontal="left"/>
    </xf>
    <xf numFmtId="17" fontId="39" fillId="144" borderId="0" xfId="12249" applyNumberFormat="1" applyFont="1" applyFill="1" applyBorder="1"/>
    <xf numFmtId="0" fontId="39" fillId="144" borderId="0" xfId="12249" applyFont="1" applyFill="1" applyBorder="1" applyAlignment="1">
      <alignment horizontal="center"/>
    </xf>
    <xf numFmtId="0" fontId="219" fillId="144" borderId="0" xfId="12249" applyFill="1"/>
    <xf numFmtId="49" fontId="39" fillId="144" borderId="4" xfId="12249" applyNumberFormat="1" applyFont="1" applyFill="1" applyBorder="1" applyAlignment="1">
      <alignment horizontal="center"/>
    </xf>
    <xf numFmtId="49" fontId="39" fillId="144" borderId="23" xfId="12249" applyNumberFormat="1" applyFont="1" applyFill="1" applyBorder="1" applyAlignment="1">
      <alignment horizontal="center"/>
    </xf>
    <xf numFmtId="41" fontId="39" fillId="144" borderId="0" xfId="12249" applyNumberFormat="1" applyFont="1" applyFill="1" applyBorder="1"/>
    <xf numFmtId="41" fontId="39" fillId="144" borderId="27" xfId="12249" applyNumberFormat="1" applyFont="1" applyFill="1" applyBorder="1"/>
    <xf numFmtId="41" fontId="39" fillId="144" borderId="18" xfId="12249" applyNumberFormat="1" applyFont="1" applyFill="1" applyBorder="1"/>
    <xf numFmtId="41" fontId="39" fillId="144" borderId="42" xfId="12249" applyNumberFormat="1" applyFont="1" applyFill="1" applyBorder="1"/>
    <xf numFmtId="41" fontId="39" fillId="144" borderId="0" xfId="12249" applyNumberFormat="1" applyFont="1" applyFill="1"/>
    <xf numFmtId="41" fontId="39" fillId="144" borderId="33" xfId="12249" applyNumberFormat="1" applyFont="1" applyFill="1" applyBorder="1"/>
    <xf numFmtId="0" fontId="39" fillId="144" borderId="0" xfId="12249" applyFont="1" applyFill="1" applyBorder="1"/>
    <xf numFmtId="49" fontId="39" fillId="143" borderId="0" xfId="12249" applyNumberFormat="1" applyFont="1" applyFill="1" applyBorder="1" applyAlignment="1">
      <alignment horizontal="left"/>
    </xf>
    <xf numFmtId="0" fontId="212" fillId="143" borderId="0" xfId="12251" applyFont="1" applyFill="1" applyBorder="1" applyAlignment="1">
      <alignment vertical="top"/>
    </xf>
    <xf numFmtId="0" fontId="39" fillId="143" borderId="0" xfId="12249" applyNumberFormat="1" applyFont="1" applyFill="1" applyAlignment="1">
      <alignment horizontal="left"/>
    </xf>
    <xf numFmtId="0" fontId="39" fillId="143" borderId="0" xfId="12249" applyNumberFormat="1" applyFont="1" applyFill="1" applyBorder="1" applyAlignment="1"/>
    <xf numFmtId="49" fontId="39" fillId="0" borderId="18" xfId="12249" applyNumberFormat="1" applyFont="1" applyFill="1" applyBorder="1" applyAlignment="1">
      <alignment horizontal="left" vertical="top"/>
    </xf>
    <xf numFmtId="49" fontId="39" fillId="0" borderId="0" xfId="12249" applyNumberFormat="1" applyFont="1" applyFill="1" applyBorder="1" applyAlignment="1">
      <alignment horizontal="left" vertical="top"/>
    </xf>
    <xf numFmtId="0" fontId="39" fillId="0" borderId="0" xfId="12249" applyNumberFormat="1" applyFont="1" applyFill="1" applyBorder="1" applyAlignment="1">
      <alignment vertical="top" wrapText="1"/>
    </xf>
    <xf numFmtId="49" fontId="39" fillId="139" borderId="18" xfId="12249" applyNumberFormat="1" applyFont="1" applyFill="1" applyBorder="1" applyAlignment="1">
      <alignment horizontal="left" vertical="top"/>
    </xf>
    <xf numFmtId="49" fontId="39" fillId="139" borderId="0" xfId="12249" applyNumberFormat="1" applyFont="1" applyFill="1" applyBorder="1" applyAlignment="1">
      <alignment horizontal="left" vertical="top"/>
    </xf>
    <xf numFmtId="17" fontId="39" fillId="143" borderId="0" xfId="12249" applyNumberFormat="1" applyFont="1" applyFill="1"/>
    <xf numFmtId="49" fontId="46" fillId="0" borderId="4" xfId="12249" applyNumberFormat="1" applyFont="1" applyFill="1" applyBorder="1" applyAlignment="1">
      <alignment horizontal="center"/>
    </xf>
    <xf numFmtId="49" fontId="46" fillId="0" borderId="23" xfId="12249" applyNumberFormat="1" applyFont="1" applyFill="1" applyBorder="1" applyAlignment="1">
      <alignment horizontal="center"/>
    </xf>
    <xf numFmtId="49" fontId="46" fillId="143" borderId="4" xfId="12249" applyNumberFormat="1" applyFont="1" applyFill="1" applyBorder="1" applyAlignment="1">
      <alignment horizontal="center"/>
    </xf>
    <xf numFmtId="49" fontId="46" fillId="143" borderId="23" xfId="12249" applyNumberFormat="1" applyFont="1" applyFill="1" applyBorder="1" applyAlignment="1">
      <alignment horizontal="center"/>
    </xf>
    <xf numFmtId="49" fontId="39" fillId="139" borderId="0" xfId="12249" applyNumberFormat="1" applyFont="1" applyFill="1" applyAlignment="1">
      <alignment horizontal="left"/>
    </xf>
    <xf numFmtId="0" fontId="39" fillId="139" borderId="0" xfId="12249" applyFont="1" applyFill="1"/>
    <xf numFmtId="17" fontId="39" fillId="139" borderId="0" xfId="12249" applyNumberFormat="1" applyFont="1" applyFill="1"/>
    <xf numFmtId="49" fontId="39" fillId="143" borderId="0" xfId="12249" applyNumberFormat="1" applyFont="1" applyFill="1" applyAlignment="1">
      <alignment horizontal="left"/>
    </xf>
    <xf numFmtId="0" fontId="39" fillId="143" borderId="0" xfId="12249" applyFont="1" applyFill="1"/>
    <xf numFmtId="49" fontId="46" fillId="139" borderId="4" xfId="12249" applyNumberFormat="1" applyFont="1" applyFill="1" applyBorder="1" applyAlignment="1">
      <alignment horizontal="center"/>
    </xf>
    <xf numFmtId="49" fontId="46" fillId="139" borderId="23" xfId="12249" applyNumberFormat="1" applyFont="1" applyFill="1" applyBorder="1" applyAlignment="1">
      <alignment horizontal="center"/>
    </xf>
    <xf numFmtId="0" fontId="39" fillId="139" borderId="18" xfId="12249" applyNumberFormat="1" applyFont="1" applyFill="1" applyBorder="1" applyAlignment="1">
      <alignment horizontal="left"/>
    </xf>
    <xf numFmtId="0" fontId="39" fillId="139" borderId="0" xfId="12249" applyNumberFormat="1" applyFont="1" applyFill="1" applyBorder="1" applyAlignment="1">
      <alignment horizontal="left"/>
    </xf>
    <xf numFmtId="0" fontId="39" fillId="0" borderId="18" xfId="12249" applyNumberFormat="1" applyFont="1" applyFill="1" applyBorder="1" applyAlignment="1">
      <alignment horizontal="left"/>
    </xf>
    <xf numFmtId="0" fontId="39" fillId="0" borderId="0" xfId="12249" applyNumberFormat="1" applyFont="1" applyFill="1" applyBorder="1" applyAlignment="1">
      <alignment horizontal="left"/>
    </xf>
    <xf numFmtId="49" fontId="39" fillId="0" borderId="18" xfId="12249" applyNumberFormat="1" applyFont="1" applyFill="1" applyBorder="1"/>
    <xf numFmtId="49" fontId="39" fillId="0" borderId="0" xfId="12249" applyNumberFormat="1" applyFont="1" applyFill="1" applyBorder="1"/>
    <xf numFmtId="0" fontId="1" fillId="143" borderId="0" xfId="12252" applyFill="1"/>
    <xf numFmtId="189" fontId="39" fillId="139" borderId="0" xfId="12249" applyNumberFormat="1" applyFont="1" applyFill="1" applyBorder="1" applyAlignment="1">
      <alignment horizontal="center"/>
    </xf>
    <xf numFmtId="0" fontId="1" fillId="139" borderId="0" xfId="12253" applyFill="1"/>
    <xf numFmtId="17" fontId="39" fillId="139" borderId="0" xfId="12249" applyNumberFormat="1" applyFont="1" applyFill="1" applyBorder="1" applyAlignment="1">
      <alignment horizontal="right"/>
    </xf>
    <xf numFmtId="0" fontId="212" fillId="0" borderId="18" xfId="12254" applyFont="1" applyFill="1" applyBorder="1" applyAlignment="1">
      <alignment horizontal="left"/>
    </xf>
    <xf numFmtId="0" fontId="212" fillId="0" borderId="0" xfId="12254" applyFont="1" applyFill="1" applyBorder="1" applyAlignment="1">
      <alignment horizontal="left"/>
    </xf>
    <xf numFmtId="189" fontId="39" fillId="0" borderId="0" xfId="12249" applyNumberFormat="1" applyFont="1" applyFill="1" applyBorder="1" applyAlignment="1">
      <alignment horizontal="center"/>
    </xf>
    <xf numFmtId="0" fontId="39" fillId="143" borderId="18" xfId="12249" applyNumberFormat="1" applyFont="1" applyFill="1" applyBorder="1" applyAlignment="1">
      <alignment horizontal="left"/>
    </xf>
    <xf numFmtId="0" fontId="1" fillId="143" borderId="0" xfId="12255" applyFill="1"/>
    <xf numFmtId="0" fontId="39" fillId="143" borderId="0" xfId="12249" applyNumberFormat="1" applyFont="1" applyFill="1" applyBorder="1" applyAlignment="1">
      <alignment horizontal="left"/>
    </xf>
    <xf numFmtId="0" fontId="1" fillId="143" borderId="0" xfId="12256" applyFill="1"/>
    <xf numFmtId="0" fontId="39" fillId="0" borderId="18" xfId="12249" applyFont="1" applyFill="1" applyBorder="1" applyAlignment="1">
      <alignment horizontal="left"/>
    </xf>
    <xf numFmtId="0" fontId="39" fillId="0" borderId="95" xfId="12249" applyFont="1" applyFill="1" applyBorder="1"/>
    <xf numFmtId="0" fontId="1" fillId="139" borderId="0" xfId="12257" applyFill="1"/>
    <xf numFmtId="0" fontId="1" fillId="143" borderId="0" xfId="12258" applyFill="1"/>
    <xf numFmtId="0" fontId="212" fillId="139" borderId="0" xfId="12259" applyFont="1" applyFill="1" applyBorder="1"/>
    <xf numFmtId="0" fontId="212" fillId="139" borderId="0" xfId="12259" applyFont="1" applyFill="1" applyAlignment="1">
      <alignment horizontal="left"/>
    </xf>
    <xf numFmtId="0" fontId="212" fillId="139" borderId="0" xfId="12259" applyFont="1" applyFill="1"/>
    <xf numFmtId="0" fontId="212" fillId="143" borderId="0" xfId="12259" applyFont="1" applyFill="1" applyAlignment="1">
      <alignment horizontal="left"/>
    </xf>
    <xf numFmtId="0" fontId="1" fillId="143" borderId="0" xfId="12260" applyFill="1"/>
    <xf numFmtId="0" fontId="212" fillId="139" borderId="0" xfId="12261" applyFont="1" applyFill="1" applyBorder="1"/>
    <xf numFmtId="0" fontId="39" fillId="144" borderId="18" xfId="12249" applyNumberFormat="1" applyFont="1" applyFill="1" applyBorder="1" applyAlignment="1">
      <alignment horizontal="left"/>
    </xf>
    <xf numFmtId="0" fontId="39" fillId="144" borderId="0" xfId="12249" applyNumberFormat="1" applyFont="1" applyFill="1" applyBorder="1" applyAlignment="1">
      <alignment horizontal="left"/>
    </xf>
    <xf numFmtId="17" fontId="39" fillId="144" borderId="0" xfId="12249" applyNumberFormat="1" applyFont="1" applyFill="1"/>
    <xf numFmtId="0" fontId="39" fillId="144" borderId="33" xfId="12249" applyFont="1" applyFill="1" applyBorder="1" applyAlignment="1">
      <alignment horizontal="left"/>
    </xf>
    <xf numFmtId="49" fontId="39" fillId="139" borderId="2" xfId="12249" applyNumberFormat="1" applyFont="1" applyFill="1" applyBorder="1" applyAlignment="1">
      <alignment horizontal="center"/>
    </xf>
    <xf numFmtId="49" fontId="39" fillId="0" borderId="2" xfId="12249" applyNumberFormat="1" applyFont="1" applyFill="1" applyBorder="1" applyAlignment="1">
      <alignment horizontal="center"/>
    </xf>
    <xf numFmtId="0" fontId="1" fillId="143" borderId="0" xfId="12257" applyFill="1"/>
    <xf numFmtId="0" fontId="1" fillId="143" borderId="0" xfId="12253" applyFill="1"/>
    <xf numFmtId="49" fontId="46" fillId="144" borderId="4" xfId="12249" applyNumberFormat="1" applyFont="1" applyFill="1" applyBorder="1" applyAlignment="1">
      <alignment horizontal="center"/>
    </xf>
    <xf numFmtId="0" fontId="212" fillId="0" borderId="0" xfId="12262" applyFont="1" applyFill="1" applyBorder="1"/>
    <xf numFmtId="49" fontId="39" fillId="139" borderId="18" xfId="12249" applyNumberFormat="1" applyFont="1" applyFill="1" applyBorder="1"/>
    <xf numFmtId="49" fontId="39" fillId="139" borderId="0" xfId="12249" applyNumberFormat="1" applyFont="1" applyFill="1" applyBorder="1"/>
    <xf numFmtId="0" fontId="212" fillId="139" borderId="0" xfId="12263" applyFont="1" applyFill="1" applyBorder="1"/>
    <xf numFmtId="49" fontId="39" fillId="143" borderId="18" xfId="12249" applyNumberFormat="1" applyFont="1" applyFill="1" applyBorder="1"/>
    <xf numFmtId="49" fontId="39" fillId="143" borderId="0" xfId="12249" applyNumberFormat="1" applyFont="1" applyFill="1" applyBorder="1"/>
    <xf numFmtId="0" fontId="212" fillId="143" borderId="0" xfId="12263" applyFont="1" applyFill="1" applyBorder="1"/>
    <xf numFmtId="17" fontId="39" fillId="0" borderId="0" xfId="12249" applyNumberFormat="1" applyFont="1" applyFill="1" applyBorder="1"/>
    <xf numFmtId="49" fontId="39" fillId="139" borderId="25" xfId="12249" applyNumberFormat="1" applyFont="1" applyFill="1" applyBorder="1" applyAlignment="1">
      <alignment horizontal="center"/>
    </xf>
    <xf numFmtId="49" fontId="39" fillId="143" borderId="25" xfId="12249" applyNumberFormat="1" applyFont="1" applyFill="1" applyBorder="1" applyAlignment="1">
      <alignment horizontal="center"/>
    </xf>
    <xf numFmtId="49" fontId="39" fillId="0" borderId="25" xfId="12249" applyNumberFormat="1" applyFont="1" applyFill="1" applyBorder="1" applyAlignment="1">
      <alignment horizontal="center"/>
    </xf>
    <xf numFmtId="0" fontId="39" fillId="0" borderId="0" xfId="12249" applyFont="1" applyFill="1" applyBorder="1" applyAlignment="1">
      <alignment horizontal="left" vertical="top" wrapText="1"/>
    </xf>
    <xf numFmtId="0" fontId="39" fillId="139" borderId="0" xfId="12249" applyFont="1" applyFill="1" applyBorder="1" applyAlignment="1">
      <alignment horizontal="left" vertical="top" wrapText="1"/>
    </xf>
    <xf numFmtId="0" fontId="39" fillId="143" borderId="0" xfId="12249" applyFont="1" applyFill="1" applyBorder="1" applyAlignment="1">
      <alignment horizontal="left" vertical="top" wrapText="1"/>
    </xf>
    <xf numFmtId="0" fontId="212" fillId="0" borderId="0" xfId="12264" applyFont="1" applyFill="1" applyBorder="1"/>
    <xf numFmtId="0" fontId="39" fillId="139" borderId="18" xfId="12249" applyFont="1" applyFill="1" applyBorder="1" applyAlignment="1">
      <alignment horizontal="left"/>
    </xf>
    <xf numFmtId="0" fontId="211" fillId="0" borderId="18" xfId="12249" applyFont="1" applyFill="1" applyBorder="1" applyAlignment="1">
      <alignment horizontal="left"/>
    </xf>
    <xf numFmtId="0" fontId="211" fillId="0" borderId="0" xfId="12249" applyFont="1" applyFill="1" applyBorder="1" applyAlignment="1">
      <alignment horizontal="left"/>
    </xf>
    <xf numFmtId="0" fontId="211" fillId="0" borderId="0" xfId="12249" applyFont="1" applyFill="1" applyBorder="1"/>
    <xf numFmtId="0" fontId="39" fillId="139" borderId="18" xfId="12249" applyNumberFormat="1" applyFont="1" applyFill="1" applyBorder="1" applyAlignment="1">
      <alignment horizontal="left" vertical="top"/>
    </xf>
    <xf numFmtId="0" fontId="39" fillId="139" borderId="0" xfId="12249" applyNumberFormat="1" applyFont="1" applyFill="1" applyBorder="1" applyAlignment="1">
      <alignment horizontal="left" vertical="top"/>
    </xf>
    <xf numFmtId="0" fontId="39" fillId="139" borderId="0" xfId="12249" applyNumberFormat="1" applyFont="1" applyFill="1" applyBorder="1" applyAlignment="1">
      <alignment vertical="top" wrapText="1"/>
    </xf>
    <xf numFmtId="49" fontId="39" fillId="139" borderId="21" xfId="12249" applyNumberFormat="1" applyFont="1" applyFill="1" applyBorder="1" applyAlignment="1">
      <alignment horizontal="center"/>
    </xf>
    <xf numFmtId="0" fontId="39" fillId="0" borderId="0" xfId="12249" quotePrefix="1" applyNumberFormat="1" applyFont="1" applyFill="1" applyBorder="1"/>
    <xf numFmtId="49" fontId="39" fillId="0" borderId="36" xfId="12249" applyNumberFormat="1" applyFont="1" applyFill="1" applyBorder="1" applyAlignment="1">
      <alignment horizontal="center"/>
    </xf>
    <xf numFmtId="49" fontId="39" fillId="0" borderId="27" xfId="12249" applyNumberFormat="1" applyFont="1" applyFill="1" applyBorder="1" applyAlignment="1">
      <alignment horizontal="center"/>
    </xf>
    <xf numFmtId="41" fontId="46" fillId="0" borderId="0" xfId="12249" applyNumberFormat="1" applyFont="1" applyFill="1" applyBorder="1"/>
    <xf numFmtId="41" fontId="46" fillId="0" borderId="18" xfId="12249" applyNumberFormat="1" applyFont="1" applyFill="1" applyBorder="1"/>
    <xf numFmtId="0" fontId="46" fillId="0" borderId="0" xfId="12249" applyFont="1" applyFill="1"/>
    <xf numFmtId="49" fontId="39" fillId="0" borderId="21" xfId="12249" applyNumberFormat="1" applyFont="1" applyFill="1" applyBorder="1" applyAlignment="1">
      <alignment horizontal="center"/>
    </xf>
    <xf numFmtId="49" fontId="46" fillId="0" borderId="21" xfId="12249" applyNumberFormat="1" applyFont="1" applyFill="1" applyBorder="1" applyAlignment="1">
      <alignment horizontal="center"/>
    </xf>
    <xf numFmtId="0" fontId="212" fillId="139" borderId="0" xfId="12263" applyFont="1" applyFill="1"/>
    <xf numFmtId="0" fontId="212" fillId="0" borderId="18" xfId="12265" applyNumberFormat="1" applyFont="1" applyFill="1" applyBorder="1" applyAlignment="1">
      <alignment horizontal="left"/>
    </xf>
    <xf numFmtId="0" fontId="212" fillId="0" borderId="0" xfId="12265" applyNumberFormat="1" applyFont="1" applyFill="1" applyBorder="1" applyAlignment="1">
      <alignment horizontal="left"/>
    </xf>
    <xf numFmtId="0" fontId="212" fillId="0" borderId="0" xfId="12266" applyFont="1" applyFill="1" applyBorder="1"/>
    <xf numFmtId="49" fontId="46" fillId="144" borderId="23" xfId="12249" applyNumberFormat="1" applyFont="1" applyFill="1" applyBorder="1" applyAlignment="1">
      <alignment horizontal="center"/>
    </xf>
    <xf numFmtId="0" fontId="219" fillId="143" borderId="0" xfId="12249" applyFill="1" applyBorder="1"/>
    <xf numFmtId="49" fontId="39" fillId="143" borderId="21" xfId="12249" applyNumberFormat="1" applyFont="1" applyFill="1" applyBorder="1" applyAlignment="1">
      <alignment horizontal="center"/>
    </xf>
    <xf numFmtId="0" fontId="212" fillId="144" borderId="10" xfId="12251" applyFont="1" applyFill="1" applyBorder="1" applyAlignment="1">
      <alignment vertical="top"/>
    </xf>
    <xf numFmtId="0" fontId="39" fillId="143" borderId="10" xfId="12249" applyFont="1" applyFill="1" applyBorder="1" applyAlignment="1">
      <alignment horizontal="left"/>
    </xf>
    <xf numFmtId="17" fontId="39" fillId="143" borderId="10" xfId="12249" applyNumberFormat="1" applyFont="1" applyFill="1" applyBorder="1"/>
    <xf numFmtId="0" fontId="39" fillId="143" borderId="10" xfId="12249" applyFont="1" applyFill="1" applyBorder="1" applyAlignment="1">
      <alignment horizontal="center"/>
    </xf>
    <xf numFmtId="0" fontId="219" fillId="143" borderId="10" xfId="12249" applyFill="1" applyBorder="1"/>
    <xf numFmtId="41" fontId="39" fillId="143" borderId="98" xfId="12249" applyNumberFormat="1" applyFont="1" applyFill="1" applyBorder="1"/>
    <xf numFmtId="49" fontId="46" fillId="0" borderId="96" xfId="12249" applyNumberFormat="1" applyFont="1" applyFill="1" applyBorder="1" applyAlignment="1">
      <alignment horizontal="left"/>
    </xf>
    <xf numFmtId="49" fontId="46" fillId="0" borderId="24" xfId="12249" applyNumberFormat="1" applyFont="1" applyFill="1" applyBorder="1" applyAlignment="1">
      <alignment horizontal="left"/>
    </xf>
    <xf numFmtId="0" fontId="39" fillId="0" borderId="105" xfId="12249" applyFont="1" applyFill="1" applyBorder="1"/>
    <xf numFmtId="0" fontId="39" fillId="0" borderId="105" xfId="12249" applyFont="1" applyFill="1" applyBorder="1" applyAlignment="1">
      <alignment horizontal="left"/>
    </xf>
    <xf numFmtId="0" fontId="39" fillId="0" borderId="105" xfId="12249" applyFont="1" applyFill="1" applyBorder="1" applyAlignment="1">
      <alignment horizontal="center"/>
    </xf>
    <xf numFmtId="49" fontId="46" fillId="0" borderId="97" xfId="12249" applyNumberFormat="1" applyFont="1" applyFill="1" applyBorder="1" applyAlignment="1">
      <alignment horizontal="center"/>
    </xf>
    <xf numFmtId="41" fontId="46" fillId="0" borderId="9" xfId="12249" applyNumberFormat="1" applyFont="1" applyFill="1" applyBorder="1"/>
    <xf numFmtId="0" fontId="39" fillId="0" borderId="18" xfId="12249" applyFont="1" applyFill="1" applyBorder="1"/>
    <xf numFmtId="0" fontId="212" fillId="139" borderId="0" xfId="12262" applyFont="1" applyFill="1" applyBorder="1"/>
    <xf numFmtId="0" fontId="212" fillId="143" borderId="0" xfId="12262" applyFont="1" applyFill="1" applyBorder="1"/>
    <xf numFmtId="0" fontId="39" fillId="0" borderId="0" xfId="12249" quotePrefix="1" applyNumberFormat="1" applyFont="1" applyFill="1" applyBorder="1" applyAlignment="1">
      <alignment vertical="top" wrapText="1"/>
    </xf>
    <xf numFmtId="0" fontId="212" fillId="144" borderId="0" xfId="12262" applyFont="1" applyFill="1" applyBorder="1"/>
    <xf numFmtId="0" fontId="1" fillId="143" borderId="0" xfId="12267" applyFill="1"/>
    <xf numFmtId="49" fontId="39" fillId="144" borderId="0" xfId="12249" applyNumberFormat="1" applyFont="1" applyFill="1" applyAlignment="1">
      <alignment horizontal="left"/>
    </xf>
    <xf numFmtId="0" fontId="39" fillId="0" borderId="4" xfId="12249" applyNumberFormat="1" applyFont="1" applyFill="1" applyBorder="1" applyAlignment="1">
      <alignment horizontal="center"/>
    </xf>
    <xf numFmtId="0" fontId="39" fillId="139" borderId="4" xfId="12249" applyNumberFormat="1" applyFont="1" applyFill="1" applyBorder="1" applyAlignment="1">
      <alignment horizontal="center"/>
    </xf>
    <xf numFmtId="0" fontId="39" fillId="0" borderId="23" xfId="12249" applyNumberFormat="1" applyFont="1" applyFill="1" applyBorder="1" applyAlignment="1">
      <alignment horizontal="center"/>
    </xf>
    <xf numFmtId="0" fontId="39" fillId="143" borderId="4" xfId="12249" applyNumberFormat="1" applyFont="1" applyFill="1" applyBorder="1" applyAlignment="1">
      <alignment horizontal="center"/>
    </xf>
    <xf numFmtId="0" fontId="39" fillId="139" borderId="23" xfId="12249" applyNumberFormat="1" applyFont="1" applyFill="1" applyBorder="1" applyAlignment="1">
      <alignment horizontal="center"/>
    </xf>
    <xf numFmtId="43" fontId="39" fillId="0" borderId="0" xfId="12249" applyNumberFormat="1" applyFont="1" applyFill="1"/>
    <xf numFmtId="49" fontId="39" fillId="0" borderId="29" xfId="12249" applyNumberFormat="1" applyFont="1" applyFill="1" applyBorder="1" applyAlignment="1">
      <alignment horizontal="center"/>
    </xf>
    <xf numFmtId="49" fontId="39" fillId="143" borderId="22" xfId="12249" applyNumberFormat="1" applyFont="1" applyFill="1" applyBorder="1" applyAlignment="1">
      <alignment horizontal="center"/>
    </xf>
    <xf numFmtId="49" fontId="39" fillId="143" borderId="29" xfId="12249" applyNumberFormat="1" applyFont="1" applyFill="1" applyBorder="1" applyAlignment="1">
      <alignment horizontal="center"/>
    </xf>
    <xf numFmtId="49" fontId="39" fillId="0" borderId="18" xfId="12249" quotePrefix="1" applyNumberFormat="1" applyFont="1" applyFill="1" applyBorder="1" applyAlignment="1">
      <alignment horizontal="left"/>
    </xf>
    <xf numFmtId="49" fontId="39" fillId="0" borderId="0" xfId="12249" quotePrefix="1" applyNumberFormat="1" applyFont="1" applyFill="1" applyBorder="1" applyAlignment="1">
      <alignment horizontal="left"/>
    </xf>
    <xf numFmtId="0" fontId="39" fillId="139" borderId="18" xfId="12249" quotePrefix="1" applyNumberFormat="1" applyFont="1" applyFill="1" applyBorder="1" applyAlignment="1">
      <alignment horizontal="left"/>
    </xf>
    <xf numFmtId="0" fontId="39" fillId="139" borderId="0" xfId="12249" quotePrefix="1" applyNumberFormat="1" applyFont="1" applyFill="1" applyBorder="1" applyAlignment="1">
      <alignment horizontal="left"/>
    </xf>
    <xf numFmtId="0" fontId="39" fillId="0" borderId="0" xfId="12249" quotePrefix="1" applyNumberFormat="1" applyFont="1" applyFill="1" applyBorder="1" applyAlignment="1">
      <alignment vertical="top"/>
    </xf>
    <xf numFmtId="0" fontId="39" fillId="0" borderId="0" xfId="12249" applyFont="1" applyFill="1" applyBorder="1" applyAlignment="1">
      <alignment wrapText="1"/>
    </xf>
    <xf numFmtId="0" fontId="39" fillId="139" borderId="0" xfId="12249" applyFont="1" applyFill="1" applyBorder="1" applyAlignment="1">
      <alignment wrapText="1"/>
    </xf>
    <xf numFmtId="0" fontId="39" fillId="143" borderId="0" xfId="12249" applyFont="1" applyFill="1" applyBorder="1" applyAlignment="1">
      <alignment wrapText="1"/>
    </xf>
    <xf numFmtId="49" fontId="39" fillId="139" borderId="22" xfId="12249" applyNumberFormat="1" applyFont="1" applyFill="1" applyBorder="1" applyAlignment="1">
      <alignment horizontal="center"/>
    </xf>
    <xf numFmtId="0" fontId="212" fillId="139" borderId="0" xfId="12253" applyFont="1" applyFill="1"/>
    <xf numFmtId="0" fontId="39" fillId="0" borderId="0" xfId="12249" applyFont="1" applyFill="1" applyBorder="1" applyAlignment="1">
      <alignment horizontal="left" vertical="top"/>
    </xf>
    <xf numFmtId="0" fontId="39" fillId="0" borderId="7" xfId="12249" applyFont="1" applyFill="1" applyBorder="1" applyAlignment="1">
      <alignment vertical="top" wrapText="1"/>
    </xf>
    <xf numFmtId="0" fontId="39" fillId="0" borderId="0" xfId="12249" applyFont="1" applyFill="1" applyBorder="1" applyAlignment="1">
      <alignment vertical="top" wrapText="1"/>
    </xf>
    <xf numFmtId="49" fontId="46" fillId="0" borderId="22" xfId="12249" applyNumberFormat="1" applyFont="1" applyFill="1" applyBorder="1" applyAlignment="1">
      <alignment horizontal="center"/>
    </xf>
    <xf numFmtId="49" fontId="46" fillId="0" borderId="29" xfId="12249" applyNumberFormat="1" applyFont="1" applyFill="1" applyBorder="1" applyAlignment="1">
      <alignment horizontal="center"/>
    </xf>
    <xf numFmtId="49" fontId="46" fillId="139" borderId="22" xfId="12249" applyNumberFormat="1" applyFont="1" applyFill="1" applyBorder="1" applyAlignment="1">
      <alignment horizontal="center"/>
    </xf>
    <xf numFmtId="49" fontId="46" fillId="139" borderId="29" xfId="12249" applyNumberFormat="1" applyFont="1" applyFill="1" applyBorder="1" applyAlignment="1">
      <alignment horizontal="center"/>
    </xf>
    <xf numFmtId="0" fontId="39" fillId="139" borderId="0" xfId="12249" applyNumberFormat="1" applyFont="1" applyFill="1" applyAlignment="1">
      <alignment horizontal="left"/>
    </xf>
    <xf numFmtId="49" fontId="46" fillId="143" borderId="22" xfId="12249" applyNumberFormat="1" applyFont="1" applyFill="1" applyBorder="1" applyAlignment="1">
      <alignment horizontal="center"/>
    </xf>
    <xf numFmtId="49" fontId="46" fillId="143" borderId="29" xfId="12249" applyNumberFormat="1" applyFont="1" applyFill="1" applyBorder="1" applyAlignment="1">
      <alignment horizontal="center"/>
    </xf>
    <xf numFmtId="0" fontId="39" fillId="143" borderId="18" xfId="12249" applyFont="1" applyFill="1" applyBorder="1" applyAlignment="1">
      <alignment horizontal="left"/>
    </xf>
    <xf numFmtId="41" fontId="39" fillId="0" borderId="98" xfId="12249" applyNumberFormat="1" applyFont="1" applyFill="1" applyBorder="1"/>
    <xf numFmtId="0" fontId="219" fillId="139" borderId="0" xfId="12249" applyFill="1" applyBorder="1"/>
    <xf numFmtId="41" fontId="39" fillId="139" borderId="98" xfId="12249" applyNumberFormat="1" applyFont="1" applyFill="1" applyBorder="1"/>
    <xf numFmtId="0" fontId="39" fillId="143" borderId="105" xfId="12249" applyNumberFormat="1" applyFont="1" applyFill="1" applyBorder="1" applyAlignment="1">
      <alignment horizontal="left"/>
    </xf>
    <xf numFmtId="0" fontId="39" fillId="143" borderId="105" xfId="12249" applyFont="1" applyFill="1" applyBorder="1"/>
    <xf numFmtId="0" fontId="39" fillId="143" borderId="105" xfId="12249" applyFont="1" applyFill="1" applyBorder="1" applyAlignment="1">
      <alignment horizontal="left"/>
    </xf>
    <xf numFmtId="189" fontId="39" fillId="143" borderId="105" xfId="12249" applyNumberFormat="1" applyFont="1" applyFill="1" applyBorder="1" applyAlignment="1">
      <alignment horizontal="right"/>
    </xf>
    <xf numFmtId="0" fontId="39" fillId="143" borderId="105" xfId="12249" applyFont="1" applyFill="1" applyBorder="1" applyAlignment="1">
      <alignment horizontal="center"/>
    </xf>
    <xf numFmtId="0" fontId="219" fillId="143" borderId="105" xfId="12249" applyFill="1" applyBorder="1"/>
    <xf numFmtId="43" fontId="39" fillId="143" borderId="105" xfId="84" applyNumberFormat="1" applyFont="1" applyFill="1" applyBorder="1"/>
    <xf numFmtId="49" fontId="39" fillId="143" borderId="97" xfId="12249" applyNumberFormat="1" applyFont="1" applyFill="1" applyBorder="1" applyAlignment="1">
      <alignment horizontal="center"/>
    </xf>
    <xf numFmtId="41" fontId="39" fillId="143" borderId="105" xfId="12249" applyNumberFormat="1" applyFont="1" applyFill="1" applyBorder="1"/>
    <xf numFmtId="41" fontId="39" fillId="143" borderId="99" xfId="12249" applyNumberFormat="1" applyFont="1" applyFill="1" applyBorder="1"/>
    <xf numFmtId="41" fontId="39" fillId="143" borderId="106" xfId="12249" applyNumberFormat="1" applyFont="1" applyFill="1" applyBorder="1"/>
    <xf numFmtId="41" fontId="39" fillId="143" borderId="80" xfId="12249" applyNumberFormat="1" applyFont="1" applyFill="1" applyBorder="1"/>
    <xf numFmtId="0" fontId="39" fillId="0" borderId="38" xfId="12249" applyFont="1" applyFill="1" applyBorder="1" applyAlignment="1">
      <alignment horizontal="left"/>
    </xf>
    <xf numFmtId="49" fontId="46" fillId="0" borderId="0" xfId="12249" applyNumberFormat="1" applyFont="1" applyFill="1" applyBorder="1" applyAlignment="1">
      <alignment horizontal="left"/>
    </xf>
    <xf numFmtId="0" fontId="46" fillId="0" borderId="0" xfId="12249" applyFont="1" applyFill="1" applyBorder="1"/>
    <xf numFmtId="164" fontId="46" fillId="0" borderId="10" xfId="12249" applyNumberFormat="1" applyFont="1" applyFill="1" applyBorder="1" applyAlignment="1">
      <alignment horizontal="center"/>
    </xf>
    <xf numFmtId="164" fontId="46" fillId="0" borderId="0" xfId="12249" applyNumberFormat="1" applyFont="1" applyFill="1" applyBorder="1"/>
    <xf numFmtId="49" fontId="27" fillId="0" borderId="0" xfId="12249" applyNumberFormat="1" applyFont="1" applyFill="1" applyBorder="1" applyAlignment="1">
      <alignment horizontal="center"/>
    </xf>
    <xf numFmtId="41" fontId="27" fillId="0" borderId="11" xfId="12249" applyNumberFormat="1" applyFont="1" applyFill="1" applyBorder="1"/>
    <xf numFmtId="41" fontId="27" fillId="0" borderId="0" xfId="12249" applyNumberFormat="1" applyFont="1" applyFill="1" applyBorder="1"/>
    <xf numFmtId="43" fontId="27" fillId="0" borderId="0" xfId="12249" applyNumberFormat="1" applyFont="1" applyFill="1"/>
    <xf numFmtId="43" fontId="118" fillId="0" borderId="0" xfId="12249" applyNumberFormat="1" applyFont="1" applyFill="1"/>
    <xf numFmtId="41" fontId="30" fillId="0" borderId="100" xfId="12249" applyNumberFormat="1" applyFont="1" applyFill="1" applyBorder="1"/>
    <xf numFmtId="41" fontId="30" fillId="0" borderId="0" xfId="12249" applyNumberFormat="1" applyFont="1" applyFill="1" applyBorder="1"/>
    <xf numFmtId="43" fontId="27" fillId="0" borderId="0" xfId="12249" applyNumberFormat="1" applyFont="1" applyFill="1" applyBorder="1"/>
    <xf numFmtId="0" fontId="27" fillId="0" borderId="0" xfId="12249" applyFont="1" applyFill="1" applyAlignment="1">
      <alignment horizontal="center"/>
    </xf>
    <xf numFmtId="0" fontId="220" fillId="0" borderId="0" xfId="12253" applyFont="1" applyFill="1"/>
    <xf numFmtId="10" fontId="30" fillId="0" borderId="0" xfId="12249" applyNumberFormat="1" applyFont="1" applyFill="1"/>
    <xf numFmtId="10" fontId="27" fillId="0" borderId="0" xfId="12249" applyNumberFormat="1" applyFont="1" applyFill="1" applyAlignment="1">
      <alignment horizontal="center"/>
    </xf>
    <xf numFmtId="0" fontId="221" fillId="0" borderId="0" xfId="12256" applyFont="1"/>
    <xf numFmtId="41" fontId="30" fillId="0" borderId="32" xfId="12249" applyNumberFormat="1" applyFont="1" applyFill="1" applyBorder="1" applyAlignment="1">
      <alignment horizontal="center"/>
    </xf>
    <xf numFmtId="41" fontId="30" fillId="0" borderId="101" xfId="12249" applyNumberFormat="1" applyFont="1" applyFill="1" applyBorder="1" applyAlignment="1">
      <alignment horizontal="center"/>
    </xf>
    <xf numFmtId="189" fontId="27" fillId="0" borderId="0" xfId="12249" applyNumberFormat="1" applyFont="1" applyFill="1" applyAlignment="1"/>
    <xf numFmtId="41" fontId="118" fillId="0" borderId="0" xfId="12249" applyNumberFormat="1" applyFont="1" applyFill="1"/>
    <xf numFmtId="10" fontId="27" fillId="0" borderId="18" xfId="12249" applyNumberFormat="1" applyFont="1" applyFill="1" applyBorder="1" applyAlignment="1">
      <alignment horizontal="center"/>
    </xf>
    <xf numFmtId="41" fontId="27" fillId="0" borderId="42" xfId="12249" applyNumberFormat="1" applyFont="1" applyFill="1" applyBorder="1"/>
    <xf numFmtId="0" fontId="30" fillId="0" borderId="31" xfId="12249" applyFont="1" applyFill="1" applyBorder="1" applyAlignment="1">
      <alignment horizontal="center"/>
    </xf>
    <xf numFmtId="10" fontId="27" fillId="0" borderId="37" xfId="12249" applyNumberFormat="1" applyFont="1" applyFill="1" applyBorder="1" applyAlignment="1">
      <alignment horizontal="center"/>
    </xf>
    <xf numFmtId="41" fontId="27" fillId="0" borderId="64" xfId="12249" applyNumberFormat="1" applyFont="1" applyFill="1" applyBorder="1"/>
    <xf numFmtId="0" fontId="138" fillId="0" borderId="33" xfId="12249" applyFont="1" applyFill="1" applyBorder="1" applyAlignment="1">
      <alignment horizontal="center"/>
    </xf>
    <xf numFmtId="41" fontId="219" fillId="0" borderId="0" xfId="12249" applyNumberFormat="1"/>
    <xf numFmtId="10" fontId="27" fillId="0" borderId="80" xfId="12249" applyNumberFormat="1" applyFont="1" applyFill="1" applyBorder="1" applyAlignment="1">
      <alignment horizontal="center"/>
    </xf>
    <xf numFmtId="41" fontId="27" fillId="0" borderId="106" xfId="12249" applyNumberFormat="1" applyFont="1" applyFill="1" applyBorder="1"/>
    <xf numFmtId="10" fontId="27" fillId="0" borderId="33" xfId="12249" applyNumberFormat="1" applyFont="1" applyFill="1" applyBorder="1" applyAlignment="1">
      <alignment horizontal="center"/>
    </xf>
    <xf numFmtId="10" fontId="138" fillId="0" borderId="33" xfId="12249" applyNumberFormat="1" applyFont="1" applyFill="1" applyBorder="1" applyAlignment="1">
      <alignment horizontal="center"/>
    </xf>
    <xf numFmtId="10" fontId="27" fillId="0" borderId="38" xfId="12249" applyNumberFormat="1" applyFont="1" applyFill="1" applyBorder="1" applyAlignment="1">
      <alignment horizontal="center"/>
    </xf>
    <xf numFmtId="0" fontId="118" fillId="0" borderId="0" xfId="12249" applyFont="1" applyFill="1"/>
    <xf numFmtId="49" fontId="215" fillId="0" borderId="0" xfId="12249" applyNumberFormat="1" applyFont="1" applyFill="1" applyAlignment="1"/>
    <xf numFmtId="41" fontId="27" fillId="141" borderId="0" xfId="12249" applyNumberFormat="1" applyFont="1" applyFill="1"/>
  </cellXfs>
  <cellStyles count="12268">
    <cellStyle name="_x0013_" xfId="6365"/>
    <cellStyle name="_09GRC Gas Transport For Review" xfId="6366"/>
    <cellStyle name="_4.06E Pass Throughs" xfId="1"/>
    <cellStyle name="_4.06E Pass Throughs_04 07E Wild Horse Wind Expansion (C) (2)" xfId="6367"/>
    <cellStyle name="_4.06E Pass Throughs_3.01 Income Statement" xfId="6368"/>
    <cellStyle name="_4.06E Pass Throughs_4 31 Regulatory Assets and Liabilities  7 06- Exhibit D" xfId="6369"/>
    <cellStyle name="_4.06E Pass Throughs_4 32 Regulatory Assets and Liabilities  7 06- Exhibit D" xfId="6370"/>
    <cellStyle name="_4.06E Pass Throughs_Book9" xfId="6371"/>
    <cellStyle name="_4.13E Montana Energy Tax" xfId="2"/>
    <cellStyle name="_4.13E Montana Energy Tax_04 07E Wild Horse Wind Expansion (C) (2)" xfId="6372"/>
    <cellStyle name="_4.13E Montana Energy Tax_3.01 Income Statement" xfId="6373"/>
    <cellStyle name="_4.13E Montana Energy Tax_4 31 Regulatory Assets and Liabilities  7 06- Exhibit D" xfId="6374"/>
    <cellStyle name="_4.13E Montana Energy Tax_4 32 Regulatory Assets and Liabilities  7 06- Exhibit D" xfId="6375"/>
    <cellStyle name="_4.13E Montana Energy Tax_Book9" xfId="6376"/>
    <cellStyle name="_AURORA WIP" xfId="6377"/>
    <cellStyle name="_Book1" xfId="3"/>
    <cellStyle name="_Book1 (2)" xfId="4"/>
    <cellStyle name="_Book1 (2)_04 07E Wild Horse Wind Expansion (C) (2)" xfId="6378"/>
    <cellStyle name="_Book1 (2)_3.01 Income Statement" xfId="6379"/>
    <cellStyle name="_Book1 (2)_4 31 Regulatory Assets and Liabilities  7 06- Exhibit D" xfId="6380"/>
    <cellStyle name="_Book1 (2)_4 32 Regulatory Assets and Liabilities  7 06- Exhibit D" xfId="6381"/>
    <cellStyle name="_Book1 (2)_Book9" xfId="6382"/>
    <cellStyle name="_Book1_3.01 Income Statement" xfId="6383"/>
    <cellStyle name="_Book1_4 31 Regulatory Assets and Liabilities  7 06- Exhibit D" xfId="6384"/>
    <cellStyle name="_Book1_4 32 Regulatory Assets and Liabilities  7 06- Exhibit D" xfId="6385"/>
    <cellStyle name="_Book1_Book9" xfId="6386"/>
    <cellStyle name="_Book2" xfId="5"/>
    <cellStyle name="_Book2_04 07E Wild Horse Wind Expansion (C) (2)" xfId="6387"/>
    <cellStyle name="_Book2_3.01 Income Statement" xfId="6388"/>
    <cellStyle name="_Book2_4 31 Regulatory Assets and Liabilities  7 06- Exhibit D" xfId="6389"/>
    <cellStyle name="_Book2_4 32 Regulatory Assets and Liabilities  7 06- Exhibit D" xfId="6390"/>
    <cellStyle name="_Book2_Book9" xfId="6391"/>
    <cellStyle name="_Book3" xfId="6392"/>
    <cellStyle name="_Book5" xfId="6393"/>
    <cellStyle name="_Chelan Debt Forecast 12.19.05" xfId="6"/>
    <cellStyle name="_Chelan Debt Forecast 12.19.05_3.01 Income Statement" xfId="6394"/>
    <cellStyle name="_Chelan Debt Forecast 12.19.05_4 31 Regulatory Assets and Liabilities  7 06- Exhibit D" xfId="6395"/>
    <cellStyle name="_Chelan Debt Forecast 12.19.05_4 32 Regulatory Assets and Liabilities  7 06- Exhibit D" xfId="6396"/>
    <cellStyle name="_Chelan Debt Forecast 12.19.05_Book9" xfId="6397"/>
    <cellStyle name="_Copy 11-9 Sumas Proforma - Current" xfId="6398"/>
    <cellStyle name="_Costs not in AURORA 06GRC" xfId="7"/>
    <cellStyle name="_Costs not in AURORA 06GRC_04 07E Wild Horse Wind Expansion (C) (2)" xfId="6399"/>
    <cellStyle name="_Costs not in AURORA 06GRC_3.01 Income Statement" xfId="6400"/>
    <cellStyle name="_Costs not in AURORA 06GRC_4 31 Regulatory Assets and Liabilities  7 06- Exhibit D" xfId="6401"/>
    <cellStyle name="_Costs not in AURORA 06GRC_4 32 Regulatory Assets and Liabilities  7 06- Exhibit D" xfId="6402"/>
    <cellStyle name="_Costs not in AURORA 06GRC_Book9" xfId="6403"/>
    <cellStyle name="_Costs not in AURORA 2006GRC 6.15.06" xfId="8"/>
    <cellStyle name="_Costs not in AURORA 2006GRC 6.15.06_04 07E Wild Horse Wind Expansion (C) (2)" xfId="6404"/>
    <cellStyle name="_Costs not in AURORA 2006GRC 6.15.06_3.01 Income Statement" xfId="6405"/>
    <cellStyle name="_Costs not in AURORA 2006GRC 6.15.06_4 31 Regulatory Assets and Liabilities  7 06- Exhibit D" xfId="6406"/>
    <cellStyle name="_Costs not in AURORA 2006GRC 6.15.06_4 32 Regulatory Assets and Liabilities  7 06- Exhibit D" xfId="6407"/>
    <cellStyle name="_Costs not in AURORA 2006GRC 6.15.06_Book9" xfId="6408"/>
    <cellStyle name="_Costs not in AURORA 2006GRC w gas price updated" xfId="6409"/>
    <cellStyle name="_Costs not in AURORA 2007 Rate Case" xfId="9"/>
    <cellStyle name="_Costs not in AURORA 2007 Rate Case_3.01 Income Statement" xfId="6410"/>
    <cellStyle name="_Costs not in AURORA 2007 Rate Case_4 31 Regulatory Assets and Liabilities  7 06- Exhibit D" xfId="6411"/>
    <cellStyle name="_Costs not in AURORA 2007 Rate Case_4 32 Regulatory Assets and Liabilities  7 06- Exhibit D" xfId="6412"/>
    <cellStyle name="_Costs not in AURORA 2007 Rate Case_Book9" xfId="6413"/>
    <cellStyle name="_Costs not in KWI3000 '06Budget" xfId="10"/>
    <cellStyle name="_Costs not in KWI3000 '06Budget_3.01 Income Statement" xfId="6414"/>
    <cellStyle name="_Costs not in KWI3000 '06Budget_4 31 Regulatory Assets and Liabilities  7 06- Exhibit D" xfId="6415"/>
    <cellStyle name="_Costs not in KWI3000 '06Budget_4 32 Regulatory Assets and Liabilities  7 06- Exhibit D" xfId="6416"/>
    <cellStyle name="_Costs not in KWI3000 '06Budget_Book9" xfId="6417"/>
    <cellStyle name="_DEM-WP (C) Power Cost 2006GRC Order" xfId="11"/>
    <cellStyle name="_DEM-WP (C) Power Cost 2006GRC Order_04 07E Wild Horse Wind Expansion (C) (2)" xfId="6418"/>
    <cellStyle name="_DEM-WP (C) Power Cost 2006GRC Order_3.01 Income Statement" xfId="6419"/>
    <cellStyle name="_DEM-WP (C) Power Cost 2006GRC Order_4 31 Regulatory Assets and Liabilities  7 06- Exhibit D" xfId="6420"/>
    <cellStyle name="_DEM-WP (C) Power Cost 2006GRC Order_4 32 Regulatory Assets and Liabilities  7 06- Exhibit D" xfId="6421"/>
    <cellStyle name="_DEM-WP (C) Power Cost 2006GRC Order_Book9" xfId="6422"/>
    <cellStyle name="_DEM-WP Revised (HC) Wild Horse 2006GRC" xfId="12"/>
    <cellStyle name="_DEM-WP(C) Colstrip FOR" xfId="6423"/>
    <cellStyle name="_DEM-WP(C) Costs not in AURORA 2006GRC" xfId="13"/>
    <cellStyle name="_DEM-WP(C) Costs not in AURORA 2006GRC_3.01 Income Statement" xfId="6424"/>
    <cellStyle name="_DEM-WP(C) Costs not in AURORA 2006GRC_4 31 Regulatory Assets and Liabilities  7 06- Exhibit D" xfId="6425"/>
    <cellStyle name="_DEM-WP(C) Costs not in AURORA 2006GRC_4 32 Regulatory Assets and Liabilities  7 06- Exhibit D" xfId="6426"/>
    <cellStyle name="_DEM-WP(C) Costs not in AURORA 2006GRC_Book9" xfId="6427"/>
    <cellStyle name="_DEM-WP(C) Costs not in AURORA 2007GRC" xfId="14"/>
    <cellStyle name="_DEM-WP(C) Costs not in AURORA 2007PCORC-5.07Update" xfId="15"/>
    <cellStyle name="_DEM-WP(C) Costs not in AURORA 2007PCORC-5.07Update_DEM-WP(C) Production O&amp;M 2009GRC Rebuttal" xfId="6428"/>
    <cellStyle name="_DEM-WP(C) Prod O&amp;M 2007GRC" xfId="6429"/>
    <cellStyle name="_DEM-WP(C) Rate Year Sumas by Month Update Corrected" xfId="6430"/>
    <cellStyle name="_DEM-WP(C) Sumas Proforma 11.5.07" xfId="16"/>
    <cellStyle name="_DEM-WP(C) Westside Hydro Data_051007" xfId="17"/>
    <cellStyle name="_Fixed Gas Transport 1 19 09" xfId="6431"/>
    <cellStyle name="_Fuel Prices 4-14" xfId="18"/>
    <cellStyle name="_Fuel Prices 4-14_04 07E Wild Horse Wind Expansion (C) (2)" xfId="6432"/>
    <cellStyle name="_Fuel Prices 4-14_3.01 Income Statement" xfId="6433"/>
    <cellStyle name="_Fuel Prices 4-14_4 31 Regulatory Assets and Liabilities  7 06- Exhibit D" xfId="6434"/>
    <cellStyle name="_Fuel Prices 4-14_4 32 Regulatory Assets and Liabilities  7 06- Exhibit D" xfId="6435"/>
    <cellStyle name="_Fuel Prices 4-14_Book9" xfId="6436"/>
    <cellStyle name="_Gas Transportation Charges_2009GRC_120308" xfId="6437"/>
    <cellStyle name="_NIM 06 Base Case Current Trends" xfId="6438"/>
    <cellStyle name="_Portfolio SPlan Base Case.xls Chart 1" xfId="6439"/>
    <cellStyle name="_Portfolio SPlan Base Case.xls Chart 2" xfId="6440"/>
    <cellStyle name="_Portfolio SPlan Base Case.xls Chart 3" xfId="6441"/>
    <cellStyle name="_Power Cost Value Copy 11.30.05 gas 1.09.06 AURORA at 1.10.06" xfId="19"/>
    <cellStyle name="_Power Cost Value Copy 11.30.05 gas 1.09.06 AURORA at 1.10.06_04 07E Wild Horse Wind Expansion (C) (2)" xfId="6442"/>
    <cellStyle name="_Power Cost Value Copy 11.30.05 gas 1.09.06 AURORA at 1.10.06_3.01 Income Statement" xfId="6443"/>
    <cellStyle name="_Power Cost Value Copy 11.30.05 gas 1.09.06 AURORA at 1.10.06_4 31 Regulatory Assets and Liabilities  7 06- Exhibit D" xfId="6444"/>
    <cellStyle name="_Power Cost Value Copy 11.30.05 gas 1.09.06 AURORA at 1.10.06_4 32 Regulatory Assets and Liabilities  7 06- Exhibit D" xfId="6445"/>
    <cellStyle name="_Power Cost Value Copy 11.30.05 gas 1.09.06 AURORA at 1.10.06_Book9" xfId="6446"/>
    <cellStyle name="_Pro Forma Rev 07 GRC" xfId="1072"/>
    <cellStyle name="_Recon to Darrin's 5.11.05 proforma" xfId="20"/>
    <cellStyle name="_Recon to Darrin's 5.11.05 proforma_3.01 Income Statement" xfId="6447"/>
    <cellStyle name="_Recon to Darrin's 5.11.05 proforma_4 31 Regulatory Assets and Liabilities  7 06- Exhibit D" xfId="6448"/>
    <cellStyle name="_Recon to Darrin's 5.11.05 proforma_4 32 Regulatory Assets and Liabilities  7 06- Exhibit D" xfId="6449"/>
    <cellStyle name="_Recon to Darrin's 5.11.05 proforma_Book9" xfId="6450"/>
    <cellStyle name="_Revenue" xfId="1073"/>
    <cellStyle name="_Revenue_Data" xfId="1074"/>
    <cellStyle name="_Revenue_Data_1" xfId="1075"/>
    <cellStyle name="_Revenue_Data_Pro Forma Rev 09 GRC" xfId="1076"/>
    <cellStyle name="_Revenue_Data_Pro Forma Rev 2010 GRC" xfId="1077"/>
    <cellStyle name="_Revenue_Data_Pro Forma Rev 2010 GRC_Preliminary" xfId="1078"/>
    <cellStyle name="_Revenue_Data_Revenue (Feb 09 - Jan 10)" xfId="1079"/>
    <cellStyle name="_Revenue_Data_Revenue (Jan 09 - Dec 09)" xfId="1080"/>
    <cellStyle name="_Revenue_Data_Revenue (Mar 09 - Feb 10)" xfId="1081"/>
    <cellStyle name="_Revenue_Data_Volume Exhibit (Jan09 - Dec09)" xfId="1082"/>
    <cellStyle name="_Revenue_Mins" xfId="1083"/>
    <cellStyle name="_Revenue_Pro Forma Rev 07 GRC" xfId="1084"/>
    <cellStyle name="_Revenue_Pro Forma Rev 08 GRC" xfId="1085"/>
    <cellStyle name="_Revenue_Pro Forma Rev 09 GRC" xfId="1086"/>
    <cellStyle name="_Revenue_Pro Forma Rev 2010 GRC" xfId="1087"/>
    <cellStyle name="_Revenue_Pro Forma Rev 2010 GRC_Preliminary" xfId="1088"/>
    <cellStyle name="_Revenue_Revenue (Feb 09 - Jan 10)" xfId="1089"/>
    <cellStyle name="_Revenue_Revenue (Jan 09 - Dec 09)" xfId="1090"/>
    <cellStyle name="_Revenue_Revenue (Mar 09 - Feb 10)" xfId="1091"/>
    <cellStyle name="_Revenue_Sheet2" xfId="1092"/>
    <cellStyle name="_Revenue_Therms Data" xfId="1093"/>
    <cellStyle name="_Revenue_Therms Data Rerun" xfId="1094"/>
    <cellStyle name="_Revenue_Volume Exhibit (Jan09 - Dec09)" xfId="1095"/>
    <cellStyle name="_Sumas Proforma - 11-09-07" xfId="6451"/>
    <cellStyle name="_Sumas Property Taxes v1" xfId="6452"/>
    <cellStyle name="_Tenaska Comparison" xfId="21"/>
    <cellStyle name="_Tenaska Comparison_3.01 Income Statement" xfId="6453"/>
    <cellStyle name="_Tenaska Comparison_4 31 Regulatory Assets and Liabilities  7 06- Exhibit D" xfId="6454"/>
    <cellStyle name="_Tenaska Comparison_4 32 Regulatory Assets and Liabilities  7 06- Exhibit D" xfId="6455"/>
    <cellStyle name="_Tenaska Comparison_Book9" xfId="6456"/>
    <cellStyle name="_Therms Data" xfId="1096"/>
    <cellStyle name="_Therms Data_Pro Forma Rev 09 GRC" xfId="1097"/>
    <cellStyle name="_Therms Data_Pro Forma Rev 2010 GRC" xfId="1098"/>
    <cellStyle name="_Therms Data_Pro Forma Rev 2010 GRC_Preliminary" xfId="1099"/>
    <cellStyle name="_Therms Data_Revenue (Feb 09 - Jan 10)" xfId="1100"/>
    <cellStyle name="_Therms Data_Revenue (Jan 09 - Dec 09)" xfId="1101"/>
    <cellStyle name="_Therms Data_Revenue (Mar 09 - Feb 10)" xfId="1102"/>
    <cellStyle name="_Therms Data_Volume Exhibit (Jan09 - Dec09)" xfId="1103"/>
    <cellStyle name="_Value Copy 11 30 05 gas 12 09 05 AURORA at 12 14 05" xfId="22"/>
    <cellStyle name="_Value Copy 11 30 05 gas 12 09 05 AURORA at 12 14 05_04 07E Wild Horse Wind Expansion (C) (2)" xfId="6457"/>
    <cellStyle name="_Value Copy 11 30 05 gas 12 09 05 AURORA at 12 14 05_3.01 Income Statement" xfId="6458"/>
    <cellStyle name="_Value Copy 11 30 05 gas 12 09 05 AURORA at 12 14 05_4 31 Regulatory Assets and Liabilities  7 06- Exhibit D" xfId="6459"/>
    <cellStyle name="_Value Copy 11 30 05 gas 12 09 05 AURORA at 12 14 05_4 32 Regulatory Assets and Liabilities  7 06- Exhibit D" xfId="6460"/>
    <cellStyle name="_Value Copy 11 30 05 gas 12 09 05 AURORA at 12 14 05_Book9" xfId="6461"/>
    <cellStyle name="_VC 6.15.06 update on 06GRC power costs.xls Chart 1" xfId="23"/>
    <cellStyle name="_VC 6.15.06 update on 06GRC power costs.xls Chart 1_04 07E Wild Horse Wind Expansion (C) (2)" xfId="6462"/>
    <cellStyle name="_VC 6.15.06 update on 06GRC power costs.xls Chart 1_3.01 Income Statement" xfId="6463"/>
    <cellStyle name="_VC 6.15.06 update on 06GRC power costs.xls Chart 1_4 31 Regulatory Assets and Liabilities  7 06- Exhibit D" xfId="6464"/>
    <cellStyle name="_VC 6.15.06 update on 06GRC power costs.xls Chart 1_4 32 Regulatory Assets and Liabilities  7 06- Exhibit D" xfId="6465"/>
    <cellStyle name="_VC 6.15.06 update on 06GRC power costs.xls Chart 1_Book9" xfId="6466"/>
    <cellStyle name="_VC 6.15.06 update on 06GRC power costs.xls Chart 2" xfId="24"/>
    <cellStyle name="_VC 6.15.06 update on 06GRC power costs.xls Chart 2_04 07E Wild Horse Wind Expansion (C) (2)" xfId="6467"/>
    <cellStyle name="_VC 6.15.06 update on 06GRC power costs.xls Chart 2_3.01 Income Statement" xfId="6468"/>
    <cellStyle name="_VC 6.15.06 update on 06GRC power costs.xls Chart 2_4 31 Regulatory Assets and Liabilities  7 06- Exhibit D" xfId="6469"/>
    <cellStyle name="_VC 6.15.06 update on 06GRC power costs.xls Chart 2_4 32 Regulatory Assets and Liabilities  7 06- Exhibit D" xfId="6470"/>
    <cellStyle name="_VC 6.15.06 update on 06GRC power costs.xls Chart 2_Book9" xfId="6471"/>
    <cellStyle name="_VC 6.15.06 update on 06GRC power costs.xls Chart 3" xfId="25"/>
    <cellStyle name="_VC 6.15.06 update on 06GRC power costs.xls Chart 3_04 07E Wild Horse Wind Expansion (C) (2)" xfId="6472"/>
    <cellStyle name="_VC 6.15.06 update on 06GRC power costs.xls Chart 3_3.01 Income Statement" xfId="6473"/>
    <cellStyle name="_VC 6.15.06 update on 06GRC power costs.xls Chart 3_4 31 Regulatory Assets and Liabilities  7 06- Exhibit D" xfId="6474"/>
    <cellStyle name="_VC 6.15.06 update on 06GRC power costs.xls Chart 3_4 32 Regulatory Assets and Liabilities  7 06- Exhibit D" xfId="6475"/>
    <cellStyle name="_VC 6.15.06 update on 06GRC power costs.xls Chart 3_Book9" xfId="6476"/>
    <cellStyle name="0,0_x000d__x000a_NA_x000d__x000a_" xfId="26"/>
    <cellStyle name="0000" xfId="27"/>
    <cellStyle name="000000" xfId="28"/>
    <cellStyle name="20% - Accent1" xfId="29" builtinId="30" customBuiltin="1"/>
    <cellStyle name="20% - Accent1 10" xfId="774"/>
    <cellStyle name="20% - Accent1 10 2" xfId="1486"/>
    <cellStyle name="20% - Accent1 10 2 2" xfId="2184"/>
    <cellStyle name="20% - Accent1 10 2 2 2" xfId="5790"/>
    <cellStyle name="20% - Accent1 10 2 2 2 2" xfId="11255"/>
    <cellStyle name="20% - Accent1 10 2 2 3" xfId="4036"/>
    <cellStyle name="20% - Accent1 10 2 2 3 2" xfId="9505"/>
    <cellStyle name="20% - Accent1 10 2 2 4" xfId="7757"/>
    <cellStyle name="20% - Accent1 10 2 3" xfId="5094"/>
    <cellStyle name="20% - Accent1 10 2 3 2" xfId="10559"/>
    <cellStyle name="20% - Accent1 10 2 4" xfId="3340"/>
    <cellStyle name="20% - Accent1 10 2 4 2" xfId="8809"/>
    <cellStyle name="20% - Accent1 10 2 5" xfId="7061"/>
    <cellStyle name="20% - Accent1 10 3" xfId="1835"/>
    <cellStyle name="20% - Accent1 10 3 2" xfId="5441"/>
    <cellStyle name="20% - Accent1 10 3 2 2" xfId="10906"/>
    <cellStyle name="20% - Accent1 10 3 3" xfId="3687"/>
    <cellStyle name="20% - Accent1 10 3 3 2" xfId="9156"/>
    <cellStyle name="20% - Accent1 10 3 4" xfId="7408"/>
    <cellStyle name="20% - Accent1 10 4" xfId="2565"/>
    <cellStyle name="20% - Accent1 10 4 2" xfId="6139"/>
    <cellStyle name="20% - Accent1 10 4 2 2" xfId="11604"/>
    <cellStyle name="20% - Accent1 10 4 3" xfId="4385"/>
    <cellStyle name="20% - Accent1 10 4 3 2" xfId="9854"/>
    <cellStyle name="20% - Accent1 10 4 4" xfId="8106"/>
    <cellStyle name="20% - Accent1 10 5" xfId="4745"/>
    <cellStyle name="20% - Accent1 10 5 2" xfId="10210"/>
    <cellStyle name="20% - Accent1 10 6" xfId="2991"/>
    <cellStyle name="20% - Accent1 10 6 2" xfId="8460"/>
    <cellStyle name="20% - Accent1 10 7" xfId="6712"/>
    <cellStyle name="20% - Accent1 11" xfId="819"/>
    <cellStyle name="20% - Accent1 11 2" xfId="1503"/>
    <cellStyle name="20% - Accent1 11 2 2" xfId="2201"/>
    <cellStyle name="20% - Accent1 11 2 2 2" xfId="5807"/>
    <cellStyle name="20% - Accent1 11 2 2 2 2" xfId="11272"/>
    <cellStyle name="20% - Accent1 11 2 2 3" xfId="4053"/>
    <cellStyle name="20% - Accent1 11 2 2 3 2" xfId="9522"/>
    <cellStyle name="20% - Accent1 11 2 2 4" xfId="7774"/>
    <cellStyle name="20% - Accent1 11 2 3" xfId="5111"/>
    <cellStyle name="20% - Accent1 11 2 3 2" xfId="10576"/>
    <cellStyle name="20% - Accent1 11 2 4" xfId="3357"/>
    <cellStyle name="20% - Accent1 11 2 4 2" xfId="8826"/>
    <cellStyle name="20% - Accent1 11 2 5" xfId="7078"/>
    <cellStyle name="20% - Accent1 11 3" xfId="1852"/>
    <cellStyle name="20% - Accent1 11 3 2" xfId="5458"/>
    <cellStyle name="20% - Accent1 11 3 2 2" xfId="10923"/>
    <cellStyle name="20% - Accent1 11 3 3" xfId="3704"/>
    <cellStyle name="20% - Accent1 11 3 3 2" xfId="9173"/>
    <cellStyle name="20% - Accent1 11 3 4" xfId="7425"/>
    <cellStyle name="20% - Accent1 11 4" xfId="2582"/>
    <cellStyle name="20% - Accent1 11 4 2" xfId="6156"/>
    <cellStyle name="20% - Accent1 11 4 2 2" xfId="11621"/>
    <cellStyle name="20% - Accent1 11 4 3" xfId="4402"/>
    <cellStyle name="20% - Accent1 11 4 3 2" xfId="9871"/>
    <cellStyle name="20% - Accent1 11 4 4" xfId="8123"/>
    <cellStyle name="20% - Accent1 11 5" xfId="4762"/>
    <cellStyle name="20% - Accent1 11 5 2" xfId="10227"/>
    <cellStyle name="20% - Accent1 11 6" xfId="3008"/>
    <cellStyle name="20% - Accent1 11 6 2" xfId="8477"/>
    <cellStyle name="20% - Accent1 11 7" xfId="6729"/>
    <cellStyle name="20% - Accent1 12" xfId="858"/>
    <cellStyle name="20% - Accent1 12 2" xfId="1521"/>
    <cellStyle name="20% - Accent1 12 2 2" xfId="2219"/>
    <cellStyle name="20% - Accent1 12 2 2 2" xfId="5825"/>
    <cellStyle name="20% - Accent1 12 2 2 2 2" xfId="11290"/>
    <cellStyle name="20% - Accent1 12 2 2 3" xfId="4071"/>
    <cellStyle name="20% - Accent1 12 2 2 3 2" xfId="9540"/>
    <cellStyle name="20% - Accent1 12 2 2 4" xfId="7792"/>
    <cellStyle name="20% - Accent1 12 2 3" xfId="5129"/>
    <cellStyle name="20% - Accent1 12 2 3 2" xfId="10594"/>
    <cellStyle name="20% - Accent1 12 2 4" xfId="3375"/>
    <cellStyle name="20% - Accent1 12 2 4 2" xfId="8844"/>
    <cellStyle name="20% - Accent1 12 2 5" xfId="7096"/>
    <cellStyle name="20% - Accent1 12 3" xfId="1870"/>
    <cellStyle name="20% - Accent1 12 3 2" xfId="5476"/>
    <cellStyle name="20% - Accent1 12 3 2 2" xfId="10941"/>
    <cellStyle name="20% - Accent1 12 3 3" xfId="3722"/>
    <cellStyle name="20% - Accent1 12 3 3 2" xfId="9191"/>
    <cellStyle name="20% - Accent1 12 3 4" xfId="7443"/>
    <cellStyle name="20% - Accent1 12 4" xfId="2600"/>
    <cellStyle name="20% - Accent1 12 4 2" xfId="6174"/>
    <cellStyle name="20% - Accent1 12 4 2 2" xfId="11639"/>
    <cellStyle name="20% - Accent1 12 4 3" xfId="4420"/>
    <cellStyle name="20% - Accent1 12 4 3 2" xfId="9889"/>
    <cellStyle name="20% - Accent1 12 4 4" xfId="8141"/>
    <cellStyle name="20% - Accent1 12 5" xfId="4780"/>
    <cellStyle name="20% - Accent1 12 5 2" xfId="10245"/>
    <cellStyle name="20% - Accent1 12 6" xfId="3026"/>
    <cellStyle name="20% - Accent1 12 6 2" xfId="8495"/>
    <cellStyle name="20% - Accent1 12 7" xfId="6747"/>
    <cellStyle name="20% - Accent1 13" xfId="988"/>
    <cellStyle name="20% - Accent1 13 2" xfId="1539"/>
    <cellStyle name="20% - Accent1 13 2 2" xfId="2237"/>
    <cellStyle name="20% - Accent1 13 2 2 2" xfId="5843"/>
    <cellStyle name="20% - Accent1 13 2 2 2 2" xfId="11308"/>
    <cellStyle name="20% - Accent1 13 2 2 3" xfId="4089"/>
    <cellStyle name="20% - Accent1 13 2 2 3 2" xfId="9558"/>
    <cellStyle name="20% - Accent1 13 2 2 4" xfId="7810"/>
    <cellStyle name="20% - Accent1 13 2 3" xfId="5147"/>
    <cellStyle name="20% - Accent1 13 2 3 2" xfId="10612"/>
    <cellStyle name="20% - Accent1 13 2 4" xfId="3393"/>
    <cellStyle name="20% - Accent1 13 2 4 2" xfId="8862"/>
    <cellStyle name="20% - Accent1 13 2 5" xfId="7114"/>
    <cellStyle name="20% - Accent1 13 3" xfId="1888"/>
    <cellStyle name="20% - Accent1 13 3 2" xfId="5494"/>
    <cellStyle name="20% - Accent1 13 3 2 2" xfId="10959"/>
    <cellStyle name="20% - Accent1 13 3 3" xfId="3740"/>
    <cellStyle name="20% - Accent1 13 3 3 2" xfId="9209"/>
    <cellStyle name="20% - Accent1 13 3 4" xfId="7461"/>
    <cellStyle name="20% - Accent1 13 4" xfId="2618"/>
    <cellStyle name="20% - Accent1 13 4 2" xfId="6192"/>
    <cellStyle name="20% - Accent1 13 4 2 2" xfId="11657"/>
    <cellStyle name="20% - Accent1 13 4 3" xfId="4438"/>
    <cellStyle name="20% - Accent1 13 4 3 2" xfId="9907"/>
    <cellStyle name="20% - Accent1 13 4 4" xfId="8159"/>
    <cellStyle name="20% - Accent1 13 5" xfId="4798"/>
    <cellStyle name="20% - Accent1 13 5 2" xfId="10263"/>
    <cellStyle name="20% - Accent1 13 6" xfId="3044"/>
    <cellStyle name="20% - Accent1 13 6 2" xfId="8513"/>
    <cellStyle name="20% - Accent1 13 7" xfId="6765"/>
    <cellStyle name="20% - Accent1 14" xfId="1029"/>
    <cellStyle name="20% - Accent1 14 2" xfId="1557"/>
    <cellStyle name="20% - Accent1 14 2 2" xfId="2255"/>
    <cellStyle name="20% - Accent1 14 2 2 2" xfId="5861"/>
    <cellStyle name="20% - Accent1 14 2 2 2 2" xfId="11326"/>
    <cellStyle name="20% - Accent1 14 2 2 3" xfId="4107"/>
    <cellStyle name="20% - Accent1 14 2 2 3 2" xfId="9576"/>
    <cellStyle name="20% - Accent1 14 2 2 4" xfId="7828"/>
    <cellStyle name="20% - Accent1 14 2 3" xfId="5165"/>
    <cellStyle name="20% - Accent1 14 2 3 2" xfId="10630"/>
    <cellStyle name="20% - Accent1 14 2 4" xfId="3411"/>
    <cellStyle name="20% - Accent1 14 2 4 2" xfId="8880"/>
    <cellStyle name="20% - Accent1 14 2 5" xfId="7132"/>
    <cellStyle name="20% - Accent1 14 3" xfId="1906"/>
    <cellStyle name="20% - Accent1 14 3 2" xfId="5512"/>
    <cellStyle name="20% - Accent1 14 3 2 2" xfId="10977"/>
    <cellStyle name="20% - Accent1 14 3 3" xfId="3758"/>
    <cellStyle name="20% - Accent1 14 3 3 2" xfId="9227"/>
    <cellStyle name="20% - Accent1 14 3 4" xfId="7479"/>
    <cellStyle name="20% - Accent1 14 4" xfId="2636"/>
    <cellStyle name="20% - Accent1 14 4 2" xfId="6210"/>
    <cellStyle name="20% - Accent1 14 4 2 2" xfId="11675"/>
    <cellStyle name="20% - Accent1 14 4 3" xfId="4456"/>
    <cellStyle name="20% - Accent1 14 4 3 2" xfId="9925"/>
    <cellStyle name="20% - Accent1 14 4 4" xfId="8177"/>
    <cellStyle name="20% - Accent1 14 5" xfId="4816"/>
    <cellStyle name="20% - Accent1 14 5 2" xfId="10281"/>
    <cellStyle name="20% - Accent1 14 6" xfId="3062"/>
    <cellStyle name="20% - Accent1 14 6 2" xfId="8531"/>
    <cellStyle name="20% - Accent1 14 7" xfId="6783"/>
    <cellStyle name="20% - Accent1 15" xfId="1118"/>
    <cellStyle name="20% - Accent1 15 2" xfId="1578"/>
    <cellStyle name="20% - Accent1 15 2 2" xfId="2276"/>
    <cellStyle name="20% - Accent1 15 2 2 2" xfId="5882"/>
    <cellStyle name="20% - Accent1 15 2 2 2 2" xfId="11347"/>
    <cellStyle name="20% - Accent1 15 2 2 3" xfId="4128"/>
    <cellStyle name="20% - Accent1 15 2 2 3 2" xfId="9597"/>
    <cellStyle name="20% - Accent1 15 2 2 4" xfId="7849"/>
    <cellStyle name="20% - Accent1 15 2 3" xfId="5186"/>
    <cellStyle name="20% - Accent1 15 2 3 2" xfId="10651"/>
    <cellStyle name="20% - Accent1 15 2 4" xfId="3432"/>
    <cellStyle name="20% - Accent1 15 2 4 2" xfId="8901"/>
    <cellStyle name="20% - Accent1 15 2 5" xfId="7153"/>
    <cellStyle name="20% - Accent1 15 3" xfId="1927"/>
    <cellStyle name="20% - Accent1 15 3 2" xfId="5533"/>
    <cellStyle name="20% - Accent1 15 3 2 2" xfId="10998"/>
    <cellStyle name="20% - Accent1 15 3 3" xfId="3779"/>
    <cellStyle name="20% - Accent1 15 3 3 2" xfId="9248"/>
    <cellStyle name="20% - Accent1 15 3 4" xfId="7500"/>
    <cellStyle name="20% - Accent1 15 4" xfId="2657"/>
    <cellStyle name="20% - Accent1 15 4 2" xfId="6231"/>
    <cellStyle name="20% - Accent1 15 4 2 2" xfId="11696"/>
    <cellStyle name="20% - Accent1 15 4 3" xfId="4477"/>
    <cellStyle name="20% - Accent1 15 4 3 2" xfId="9946"/>
    <cellStyle name="20% - Accent1 15 4 4" xfId="8198"/>
    <cellStyle name="20% - Accent1 15 5" xfId="4837"/>
    <cellStyle name="20% - Accent1 15 5 2" xfId="10302"/>
    <cellStyle name="20% - Accent1 15 6" xfId="3083"/>
    <cellStyle name="20% - Accent1 15 6 2" xfId="8552"/>
    <cellStyle name="20% - Accent1 15 7" xfId="6804"/>
    <cellStyle name="20% - Accent1 16" xfId="1145"/>
    <cellStyle name="20% - Accent1 16 2" xfId="1596"/>
    <cellStyle name="20% - Accent1 16 2 2" xfId="2294"/>
    <cellStyle name="20% - Accent1 16 2 2 2" xfId="5900"/>
    <cellStyle name="20% - Accent1 16 2 2 2 2" xfId="11365"/>
    <cellStyle name="20% - Accent1 16 2 2 3" xfId="4146"/>
    <cellStyle name="20% - Accent1 16 2 2 3 2" xfId="9615"/>
    <cellStyle name="20% - Accent1 16 2 2 4" xfId="7867"/>
    <cellStyle name="20% - Accent1 16 2 3" xfId="5204"/>
    <cellStyle name="20% - Accent1 16 2 3 2" xfId="10669"/>
    <cellStyle name="20% - Accent1 16 2 4" xfId="3450"/>
    <cellStyle name="20% - Accent1 16 2 4 2" xfId="8919"/>
    <cellStyle name="20% - Accent1 16 2 5" xfId="7171"/>
    <cellStyle name="20% - Accent1 16 3" xfId="1945"/>
    <cellStyle name="20% - Accent1 16 3 2" xfId="5551"/>
    <cellStyle name="20% - Accent1 16 3 2 2" xfId="11016"/>
    <cellStyle name="20% - Accent1 16 3 3" xfId="3797"/>
    <cellStyle name="20% - Accent1 16 3 3 2" xfId="9266"/>
    <cellStyle name="20% - Accent1 16 3 4" xfId="7518"/>
    <cellStyle name="20% - Accent1 16 4" xfId="2675"/>
    <cellStyle name="20% - Accent1 16 4 2" xfId="6249"/>
    <cellStyle name="20% - Accent1 16 4 2 2" xfId="11714"/>
    <cellStyle name="20% - Accent1 16 4 3" xfId="4495"/>
    <cellStyle name="20% - Accent1 16 4 3 2" xfId="9964"/>
    <cellStyle name="20% - Accent1 16 4 4" xfId="8216"/>
    <cellStyle name="20% - Accent1 16 5" xfId="4855"/>
    <cellStyle name="20% - Accent1 16 5 2" xfId="10320"/>
    <cellStyle name="20% - Accent1 16 6" xfId="3101"/>
    <cellStyle name="20% - Accent1 16 6 2" xfId="8570"/>
    <cellStyle name="20% - Accent1 16 7" xfId="6822"/>
    <cellStyle name="20% - Accent1 17" xfId="1178"/>
    <cellStyle name="20% - Accent1 17 2" xfId="1610"/>
    <cellStyle name="20% - Accent1 17 2 2" xfId="2308"/>
    <cellStyle name="20% - Accent1 17 2 2 2" xfId="5914"/>
    <cellStyle name="20% - Accent1 17 2 2 2 2" xfId="11379"/>
    <cellStyle name="20% - Accent1 17 2 2 3" xfId="4160"/>
    <cellStyle name="20% - Accent1 17 2 2 3 2" xfId="9629"/>
    <cellStyle name="20% - Accent1 17 2 2 4" xfId="7881"/>
    <cellStyle name="20% - Accent1 17 2 3" xfId="5218"/>
    <cellStyle name="20% - Accent1 17 2 3 2" xfId="10683"/>
    <cellStyle name="20% - Accent1 17 2 4" xfId="3464"/>
    <cellStyle name="20% - Accent1 17 2 4 2" xfId="8933"/>
    <cellStyle name="20% - Accent1 17 2 5" xfId="7185"/>
    <cellStyle name="20% - Accent1 17 3" xfId="1959"/>
    <cellStyle name="20% - Accent1 17 3 2" xfId="5565"/>
    <cellStyle name="20% - Accent1 17 3 2 2" xfId="11030"/>
    <cellStyle name="20% - Accent1 17 3 3" xfId="3811"/>
    <cellStyle name="20% - Accent1 17 3 3 2" xfId="9280"/>
    <cellStyle name="20% - Accent1 17 3 4" xfId="7532"/>
    <cellStyle name="20% - Accent1 17 4" xfId="2689"/>
    <cellStyle name="20% - Accent1 17 4 2" xfId="6263"/>
    <cellStyle name="20% - Accent1 17 4 2 2" xfId="11728"/>
    <cellStyle name="20% - Accent1 17 4 3" xfId="4509"/>
    <cellStyle name="20% - Accent1 17 4 3 2" xfId="9978"/>
    <cellStyle name="20% - Accent1 17 4 4" xfId="8230"/>
    <cellStyle name="20% - Accent1 17 5" xfId="4869"/>
    <cellStyle name="20% - Accent1 17 5 2" xfId="10334"/>
    <cellStyle name="20% - Accent1 17 6" xfId="3115"/>
    <cellStyle name="20% - Accent1 17 6 2" xfId="8584"/>
    <cellStyle name="20% - Accent1 17 7" xfId="6836"/>
    <cellStyle name="20% - Accent1 18" xfId="1199"/>
    <cellStyle name="20% - Accent1 18 2" xfId="1624"/>
    <cellStyle name="20% - Accent1 18 2 2" xfId="2322"/>
    <cellStyle name="20% - Accent1 18 2 2 2" xfId="5928"/>
    <cellStyle name="20% - Accent1 18 2 2 2 2" xfId="11393"/>
    <cellStyle name="20% - Accent1 18 2 2 3" xfId="4174"/>
    <cellStyle name="20% - Accent1 18 2 2 3 2" xfId="9643"/>
    <cellStyle name="20% - Accent1 18 2 2 4" xfId="7895"/>
    <cellStyle name="20% - Accent1 18 2 3" xfId="5232"/>
    <cellStyle name="20% - Accent1 18 2 3 2" xfId="10697"/>
    <cellStyle name="20% - Accent1 18 2 4" xfId="3478"/>
    <cellStyle name="20% - Accent1 18 2 4 2" xfId="8947"/>
    <cellStyle name="20% - Accent1 18 2 5" xfId="7199"/>
    <cellStyle name="20% - Accent1 18 3" xfId="1973"/>
    <cellStyle name="20% - Accent1 18 3 2" xfId="5579"/>
    <cellStyle name="20% - Accent1 18 3 2 2" xfId="11044"/>
    <cellStyle name="20% - Accent1 18 3 3" xfId="3825"/>
    <cellStyle name="20% - Accent1 18 3 3 2" xfId="9294"/>
    <cellStyle name="20% - Accent1 18 3 4" xfId="7546"/>
    <cellStyle name="20% - Accent1 18 4" xfId="2703"/>
    <cellStyle name="20% - Accent1 18 4 2" xfId="6277"/>
    <cellStyle name="20% - Accent1 18 4 2 2" xfId="11742"/>
    <cellStyle name="20% - Accent1 18 4 3" xfId="4523"/>
    <cellStyle name="20% - Accent1 18 4 3 2" xfId="9992"/>
    <cellStyle name="20% - Accent1 18 4 4" xfId="8244"/>
    <cellStyle name="20% - Accent1 18 5" xfId="4883"/>
    <cellStyle name="20% - Accent1 18 5 2" xfId="10348"/>
    <cellStyle name="20% - Accent1 18 6" xfId="3129"/>
    <cellStyle name="20% - Accent1 18 6 2" xfId="8598"/>
    <cellStyle name="20% - Accent1 18 7" xfId="6850"/>
    <cellStyle name="20% - Accent1 19" xfId="1230"/>
    <cellStyle name="20% - Accent1 19 2" xfId="1643"/>
    <cellStyle name="20% - Accent1 19 2 2" xfId="2341"/>
    <cellStyle name="20% - Accent1 19 2 2 2" xfId="5947"/>
    <cellStyle name="20% - Accent1 19 2 2 2 2" xfId="11412"/>
    <cellStyle name="20% - Accent1 19 2 2 3" xfId="4193"/>
    <cellStyle name="20% - Accent1 19 2 2 3 2" xfId="9662"/>
    <cellStyle name="20% - Accent1 19 2 2 4" xfId="7914"/>
    <cellStyle name="20% - Accent1 19 2 3" xfId="5251"/>
    <cellStyle name="20% - Accent1 19 2 3 2" xfId="10716"/>
    <cellStyle name="20% - Accent1 19 2 4" xfId="3497"/>
    <cellStyle name="20% - Accent1 19 2 4 2" xfId="8966"/>
    <cellStyle name="20% - Accent1 19 2 5" xfId="7218"/>
    <cellStyle name="20% - Accent1 19 3" xfId="1992"/>
    <cellStyle name="20% - Accent1 19 3 2" xfId="5598"/>
    <cellStyle name="20% - Accent1 19 3 2 2" xfId="11063"/>
    <cellStyle name="20% - Accent1 19 3 3" xfId="3844"/>
    <cellStyle name="20% - Accent1 19 3 3 2" xfId="9313"/>
    <cellStyle name="20% - Accent1 19 3 4" xfId="7565"/>
    <cellStyle name="20% - Accent1 19 4" xfId="2722"/>
    <cellStyle name="20% - Accent1 19 4 2" xfId="6296"/>
    <cellStyle name="20% - Accent1 19 4 2 2" xfId="11761"/>
    <cellStyle name="20% - Accent1 19 4 3" xfId="4542"/>
    <cellStyle name="20% - Accent1 19 4 3 2" xfId="10011"/>
    <cellStyle name="20% - Accent1 19 4 4" xfId="8263"/>
    <cellStyle name="20% - Accent1 19 5" xfId="4902"/>
    <cellStyle name="20% - Accent1 19 5 2" xfId="10367"/>
    <cellStyle name="20% - Accent1 19 6" xfId="3148"/>
    <cellStyle name="20% - Accent1 19 6 2" xfId="8617"/>
    <cellStyle name="20% - Accent1 19 7" xfId="6869"/>
    <cellStyle name="20% - Accent1 2" xfId="30"/>
    <cellStyle name="20% - Accent1 2 2" xfId="890"/>
    <cellStyle name="20% - Accent1 2 3" xfId="450"/>
    <cellStyle name="20% - Accent1 2 3 2" xfId="1373"/>
    <cellStyle name="20% - Accent1 2 3 2 2" xfId="2071"/>
    <cellStyle name="20% - Accent1 2 3 2 2 2" xfId="5677"/>
    <cellStyle name="20% - Accent1 2 3 2 2 2 2" xfId="11142"/>
    <cellStyle name="20% - Accent1 2 3 2 2 3" xfId="3923"/>
    <cellStyle name="20% - Accent1 2 3 2 2 3 2" xfId="9392"/>
    <cellStyle name="20% - Accent1 2 3 2 2 4" xfId="7644"/>
    <cellStyle name="20% - Accent1 2 3 2 3" xfId="4981"/>
    <cellStyle name="20% - Accent1 2 3 2 3 2" xfId="10446"/>
    <cellStyle name="20% - Accent1 2 3 2 4" xfId="3227"/>
    <cellStyle name="20% - Accent1 2 3 2 4 2" xfId="8696"/>
    <cellStyle name="20% - Accent1 2 3 2 5" xfId="6948"/>
    <cellStyle name="20% - Accent1 2 3 3" xfId="1722"/>
    <cellStyle name="20% - Accent1 2 3 3 2" xfId="5328"/>
    <cellStyle name="20% - Accent1 2 3 3 2 2" xfId="10793"/>
    <cellStyle name="20% - Accent1 2 3 3 3" xfId="3574"/>
    <cellStyle name="20% - Accent1 2 3 3 3 2" xfId="9043"/>
    <cellStyle name="20% - Accent1 2 3 3 4" xfId="7295"/>
    <cellStyle name="20% - Accent1 2 3 4" xfId="2452"/>
    <cellStyle name="20% - Accent1 2 3 4 2" xfId="6026"/>
    <cellStyle name="20% - Accent1 2 3 4 2 2" xfId="11491"/>
    <cellStyle name="20% - Accent1 2 3 4 3" xfId="4272"/>
    <cellStyle name="20% - Accent1 2 3 4 3 2" xfId="9741"/>
    <cellStyle name="20% - Accent1 2 3 4 4" xfId="7993"/>
    <cellStyle name="20% - Accent1 2 3 5" xfId="4630"/>
    <cellStyle name="20% - Accent1 2 3 5 2" xfId="10095"/>
    <cellStyle name="20% - Accent1 2 3 6" xfId="2878"/>
    <cellStyle name="20% - Accent1 2 3 6 2" xfId="8347"/>
    <cellStyle name="20% - Accent1 2 3 7" xfId="6599"/>
    <cellStyle name="20% - Accent1 20" xfId="1291"/>
    <cellStyle name="20% - Accent1 20 2" xfId="1659"/>
    <cellStyle name="20% - Accent1 20 2 2" xfId="2357"/>
    <cellStyle name="20% - Accent1 20 2 2 2" xfId="5963"/>
    <cellStyle name="20% - Accent1 20 2 2 2 2" xfId="11428"/>
    <cellStyle name="20% - Accent1 20 2 2 3" xfId="4209"/>
    <cellStyle name="20% - Accent1 20 2 2 3 2" xfId="9678"/>
    <cellStyle name="20% - Accent1 20 2 2 4" xfId="7930"/>
    <cellStyle name="20% - Accent1 20 2 3" xfId="5267"/>
    <cellStyle name="20% - Accent1 20 2 3 2" xfId="10732"/>
    <cellStyle name="20% - Accent1 20 2 4" xfId="3513"/>
    <cellStyle name="20% - Accent1 20 2 4 2" xfId="8982"/>
    <cellStyle name="20% - Accent1 20 2 5" xfId="7234"/>
    <cellStyle name="20% - Accent1 20 3" xfId="2008"/>
    <cellStyle name="20% - Accent1 20 3 2" xfId="5614"/>
    <cellStyle name="20% - Accent1 20 3 2 2" xfId="11079"/>
    <cellStyle name="20% - Accent1 20 3 3" xfId="3860"/>
    <cellStyle name="20% - Accent1 20 3 3 2" xfId="9329"/>
    <cellStyle name="20% - Accent1 20 3 4" xfId="7581"/>
    <cellStyle name="20% - Accent1 20 4" xfId="2738"/>
    <cellStyle name="20% - Accent1 20 4 2" xfId="6312"/>
    <cellStyle name="20% - Accent1 20 4 2 2" xfId="11777"/>
    <cellStyle name="20% - Accent1 20 4 3" xfId="4558"/>
    <cellStyle name="20% - Accent1 20 4 3 2" xfId="10027"/>
    <cellStyle name="20% - Accent1 20 4 4" xfId="8279"/>
    <cellStyle name="20% - Accent1 20 5" xfId="4918"/>
    <cellStyle name="20% - Accent1 20 5 2" xfId="10383"/>
    <cellStyle name="20% - Accent1 20 6" xfId="3164"/>
    <cellStyle name="20% - Accent1 20 6 2" xfId="8633"/>
    <cellStyle name="20% - Accent1 20 7" xfId="6885"/>
    <cellStyle name="20% - Accent1 21" xfId="360"/>
    <cellStyle name="20% - Accent1 22" xfId="331"/>
    <cellStyle name="20% - Accent1 22 2" xfId="1359"/>
    <cellStyle name="20% - Accent1 22 2 2" xfId="2057"/>
    <cellStyle name="20% - Accent1 22 2 2 2" xfId="5663"/>
    <cellStyle name="20% - Accent1 22 2 2 2 2" xfId="11128"/>
    <cellStyle name="20% - Accent1 22 2 2 3" xfId="3909"/>
    <cellStyle name="20% - Accent1 22 2 2 3 2" xfId="9378"/>
    <cellStyle name="20% - Accent1 22 2 2 4" xfId="7630"/>
    <cellStyle name="20% - Accent1 22 2 3" xfId="4967"/>
    <cellStyle name="20% - Accent1 22 2 3 2" xfId="10432"/>
    <cellStyle name="20% - Accent1 22 2 4" xfId="3213"/>
    <cellStyle name="20% - Accent1 22 2 4 2" xfId="8682"/>
    <cellStyle name="20% - Accent1 22 2 5" xfId="6934"/>
    <cellStyle name="20% - Accent1 22 3" xfId="1708"/>
    <cellStyle name="20% - Accent1 22 3 2" xfId="5314"/>
    <cellStyle name="20% - Accent1 22 3 2 2" xfId="10779"/>
    <cellStyle name="20% - Accent1 22 3 3" xfId="3560"/>
    <cellStyle name="20% - Accent1 22 3 3 2" xfId="9029"/>
    <cellStyle name="20% - Accent1 22 3 4" xfId="7281"/>
    <cellStyle name="20% - Accent1 22 4" xfId="2438"/>
    <cellStyle name="20% - Accent1 22 4 2" xfId="6012"/>
    <cellStyle name="20% - Accent1 22 4 2 2" xfId="11477"/>
    <cellStyle name="20% - Accent1 22 4 3" xfId="4258"/>
    <cellStyle name="20% - Accent1 22 4 3 2" xfId="9727"/>
    <cellStyle name="20% - Accent1 22 4 4" xfId="7979"/>
    <cellStyle name="20% - Accent1 22 5" xfId="4616"/>
    <cellStyle name="20% - Accent1 22 5 2" xfId="10081"/>
    <cellStyle name="20% - Accent1 22 6" xfId="2864"/>
    <cellStyle name="20% - Accent1 22 6 2" xfId="8333"/>
    <cellStyle name="20% - Accent1 22 7" xfId="6585"/>
    <cellStyle name="20% - Accent1 23" xfId="1320"/>
    <cellStyle name="20% - Accent1 23 2" xfId="2024"/>
    <cellStyle name="20% - Accent1 23 2 2" xfId="5630"/>
    <cellStyle name="20% - Accent1 23 2 2 2" xfId="11095"/>
    <cellStyle name="20% - Accent1 23 2 3" xfId="3876"/>
    <cellStyle name="20% - Accent1 23 2 3 2" xfId="9345"/>
    <cellStyle name="20% - Accent1 23 2 4" xfId="7597"/>
    <cellStyle name="20% - Accent1 23 3" xfId="4934"/>
    <cellStyle name="20% - Accent1 23 3 2" xfId="10399"/>
    <cellStyle name="20% - Accent1 23 4" xfId="3180"/>
    <cellStyle name="20% - Accent1 23 4 2" xfId="8649"/>
    <cellStyle name="20% - Accent1 23 5" xfId="6901"/>
    <cellStyle name="20% - Accent1 24" xfId="1675"/>
    <cellStyle name="20% - Accent1 24 2" xfId="5281"/>
    <cellStyle name="20% - Accent1 24 2 2" xfId="10746"/>
    <cellStyle name="20% - Accent1 24 3" xfId="3527"/>
    <cellStyle name="20% - Accent1 24 3 2" xfId="8996"/>
    <cellStyle name="20% - Accent1 24 4" xfId="7248"/>
    <cellStyle name="20% - Accent1 25" xfId="2405"/>
    <cellStyle name="20% - Accent1 25 2" xfId="5979"/>
    <cellStyle name="20% - Accent1 25 2 2" xfId="11444"/>
    <cellStyle name="20% - Accent1 25 3" xfId="4225"/>
    <cellStyle name="20% - Accent1 25 3 2" xfId="9694"/>
    <cellStyle name="20% - Accent1 25 4" xfId="7946"/>
    <cellStyle name="20% - Accent1 26" xfId="2763"/>
    <cellStyle name="20% - Accent1 27" xfId="4583"/>
    <cellStyle name="20% - Accent1 27 2" xfId="10048"/>
    <cellStyle name="20% - Accent1 28" xfId="2831"/>
    <cellStyle name="20% - Accent1 28 2" xfId="8300"/>
    <cellStyle name="20% - Accent1 29" xfId="6335"/>
    <cellStyle name="20% - Accent1 29 2" xfId="11798"/>
    <cellStyle name="20% - Accent1 3" xfId="31"/>
    <cellStyle name="20% - Accent1 3 2" xfId="891"/>
    <cellStyle name="20% - Accent1 3 3" xfId="492"/>
    <cellStyle name="20% - Accent1 3 3 2" xfId="1387"/>
    <cellStyle name="20% - Accent1 3 3 2 2" xfId="2085"/>
    <cellStyle name="20% - Accent1 3 3 2 2 2" xfId="5691"/>
    <cellStyle name="20% - Accent1 3 3 2 2 2 2" xfId="11156"/>
    <cellStyle name="20% - Accent1 3 3 2 2 3" xfId="3937"/>
    <cellStyle name="20% - Accent1 3 3 2 2 3 2" xfId="9406"/>
    <cellStyle name="20% - Accent1 3 3 2 2 4" xfId="7658"/>
    <cellStyle name="20% - Accent1 3 3 2 3" xfId="4995"/>
    <cellStyle name="20% - Accent1 3 3 2 3 2" xfId="10460"/>
    <cellStyle name="20% - Accent1 3 3 2 4" xfId="3241"/>
    <cellStyle name="20% - Accent1 3 3 2 4 2" xfId="8710"/>
    <cellStyle name="20% - Accent1 3 3 2 5" xfId="6962"/>
    <cellStyle name="20% - Accent1 3 3 3" xfId="1736"/>
    <cellStyle name="20% - Accent1 3 3 3 2" xfId="5342"/>
    <cellStyle name="20% - Accent1 3 3 3 2 2" xfId="10807"/>
    <cellStyle name="20% - Accent1 3 3 3 3" xfId="3588"/>
    <cellStyle name="20% - Accent1 3 3 3 3 2" xfId="9057"/>
    <cellStyle name="20% - Accent1 3 3 3 4" xfId="7309"/>
    <cellStyle name="20% - Accent1 3 3 4" xfId="2466"/>
    <cellStyle name="20% - Accent1 3 3 4 2" xfId="6040"/>
    <cellStyle name="20% - Accent1 3 3 4 2 2" xfId="11505"/>
    <cellStyle name="20% - Accent1 3 3 4 3" xfId="4286"/>
    <cellStyle name="20% - Accent1 3 3 4 3 2" xfId="9755"/>
    <cellStyle name="20% - Accent1 3 3 4 4" xfId="8007"/>
    <cellStyle name="20% - Accent1 3 3 5" xfId="4644"/>
    <cellStyle name="20% - Accent1 3 3 5 2" xfId="10109"/>
    <cellStyle name="20% - Accent1 3 3 6" xfId="2892"/>
    <cellStyle name="20% - Accent1 3 3 6 2" xfId="8361"/>
    <cellStyle name="20% - Accent1 3 3 7" xfId="6613"/>
    <cellStyle name="20% - Accent1 30" xfId="6550"/>
    <cellStyle name="20% - Accent1 31" xfId="11904"/>
    <cellStyle name="20% - Accent1 4" xfId="315"/>
    <cellStyle name="20% - Accent1 4 2" xfId="534"/>
    <cellStyle name="20% - Accent1 4 2 2" xfId="1401"/>
    <cellStyle name="20% - Accent1 4 2 2 2" xfId="2099"/>
    <cellStyle name="20% - Accent1 4 2 2 2 2" xfId="5705"/>
    <cellStyle name="20% - Accent1 4 2 2 2 2 2" xfId="11170"/>
    <cellStyle name="20% - Accent1 4 2 2 2 3" xfId="3951"/>
    <cellStyle name="20% - Accent1 4 2 2 2 3 2" xfId="9420"/>
    <cellStyle name="20% - Accent1 4 2 2 2 4" xfId="7672"/>
    <cellStyle name="20% - Accent1 4 2 2 3" xfId="5009"/>
    <cellStyle name="20% - Accent1 4 2 2 3 2" xfId="10474"/>
    <cellStyle name="20% - Accent1 4 2 2 4" xfId="3255"/>
    <cellStyle name="20% - Accent1 4 2 2 4 2" xfId="8724"/>
    <cellStyle name="20% - Accent1 4 2 2 5" xfId="6976"/>
    <cellStyle name="20% - Accent1 4 2 3" xfId="1750"/>
    <cellStyle name="20% - Accent1 4 2 3 2" xfId="5356"/>
    <cellStyle name="20% - Accent1 4 2 3 2 2" xfId="10821"/>
    <cellStyle name="20% - Accent1 4 2 3 3" xfId="3602"/>
    <cellStyle name="20% - Accent1 4 2 3 3 2" xfId="9071"/>
    <cellStyle name="20% - Accent1 4 2 3 4" xfId="7323"/>
    <cellStyle name="20% - Accent1 4 2 4" xfId="2480"/>
    <cellStyle name="20% - Accent1 4 2 4 2" xfId="6054"/>
    <cellStyle name="20% - Accent1 4 2 4 2 2" xfId="11519"/>
    <cellStyle name="20% - Accent1 4 2 4 3" xfId="4300"/>
    <cellStyle name="20% - Accent1 4 2 4 3 2" xfId="9769"/>
    <cellStyle name="20% - Accent1 4 2 4 4" xfId="8021"/>
    <cellStyle name="20% - Accent1 4 2 5" xfId="4658"/>
    <cellStyle name="20% - Accent1 4 2 5 2" xfId="10123"/>
    <cellStyle name="20% - Accent1 4 2 6" xfId="2906"/>
    <cellStyle name="20% - Accent1 4 2 6 2" xfId="8375"/>
    <cellStyle name="20% - Accent1 4 2 7" xfId="6627"/>
    <cellStyle name="20% - Accent1 4 3" xfId="1343"/>
    <cellStyle name="20% - Accent1 4 3 2" xfId="2041"/>
    <cellStyle name="20% - Accent1 4 3 2 2" xfId="5647"/>
    <cellStyle name="20% - Accent1 4 3 2 2 2" xfId="11112"/>
    <cellStyle name="20% - Accent1 4 3 2 3" xfId="3893"/>
    <cellStyle name="20% - Accent1 4 3 2 3 2" xfId="9362"/>
    <cellStyle name="20% - Accent1 4 3 2 4" xfId="7614"/>
    <cellStyle name="20% - Accent1 4 3 3" xfId="4951"/>
    <cellStyle name="20% - Accent1 4 3 3 2" xfId="10416"/>
    <cellStyle name="20% - Accent1 4 3 4" xfId="3197"/>
    <cellStyle name="20% - Accent1 4 3 4 2" xfId="8666"/>
    <cellStyle name="20% - Accent1 4 3 5" xfId="6918"/>
    <cellStyle name="20% - Accent1 4 4" xfId="1692"/>
    <cellStyle name="20% - Accent1 4 4 2" xfId="5298"/>
    <cellStyle name="20% - Accent1 4 4 2 2" xfId="10763"/>
    <cellStyle name="20% - Accent1 4 4 3" xfId="3544"/>
    <cellStyle name="20% - Accent1 4 4 3 2" xfId="9013"/>
    <cellStyle name="20% - Accent1 4 4 4" xfId="7265"/>
    <cellStyle name="20% - Accent1 4 5" xfId="2422"/>
    <cellStyle name="20% - Accent1 4 5 2" xfId="5996"/>
    <cellStyle name="20% - Accent1 4 5 2 2" xfId="11461"/>
    <cellStyle name="20% - Accent1 4 5 3" xfId="4242"/>
    <cellStyle name="20% - Accent1 4 5 3 2" xfId="9711"/>
    <cellStyle name="20% - Accent1 4 5 4" xfId="7963"/>
    <cellStyle name="20% - Accent1 4 6" xfId="4600"/>
    <cellStyle name="20% - Accent1 4 6 2" xfId="10065"/>
    <cellStyle name="20% - Accent1 4 7" xfId="2848"/>
    <cellStyle name="20% - Accent1 4 7 2" xfId="8317"/>
    <cellStyle name="20% - Accent1 4 8" xfId="6569"/>
    <cellStyle name="20% - Accent1 5" xfId="576"/>
    <cellStyle name="20% - Accent1 5 2" xfId="1415"/>
    <cellStyle name="20% - Accent1 5 2 2" xfId="2113"/>
    <cellStyle name="20% - Accent1 5 2 2 2" xfId="5719"/>
    <cellStyle name="20% - Accent1 5 2 2 2 2" xfId="11184"/>
    <cellStyle name="20% - Accent1 5 2 2 3" xfId="3965"/>
    <cellStyle name="20% - Accent1 5 2 2 3 2" xfId="9434"/>
    <cellStyle name="20% - Accent1 5 2 2 4" xfId="7686"/>
    <cellStyle name="20% - Accent1 5 2 3" xfId="5023"/>
    <cellStyle name="20% - Accent1 5 2 3 2" xfId="10488"/>
    <cellStyle name="20% - Accent1 5 2 4" xfId="3269"/>
    <cellStyle name="20% - Accent1 5 2 4 2" xfId="8738"/>
    <cellStyle name="20% - Accent1 5 2 5" xfId="6990"/>
    <cellStyle name="20% - Accent1 5 3" xfId="1764"/>
    <cellStyle name="20% - Accent1 5 3 2" xfId="5370"/>
    <cellStyle name="20% - Accent1 5 3 2 2" xfId="10835"/>
    <cellStyle name="20% - Accent1 5 3 3" xfId="3616"/>
    <cellStyle name="20% - Accent1 5 3 3 2" xfId="9085"/>
    <cellStyle name="20% - Accent1 5 3 4" xfId="7337"/>
    <cellStyle name="20% - Accent1 5 4" xfId="2494"/>
    <cellStyle name="20% - Accent1 5 4 2" xfId="6068"/>
    <cellStyle name="20% - Accent1 5 4 2 2" xfId="11533"/>
    <cellStyle name="20% - Accent1 5 4 3" xfId="4314"/>
    <cellStyle name="20% - Accent1 5 4 3 2" xfId="9783"/>
    <cellStyle name="20% - Accent1 5 4 4" xfId="8035"/>
    <cellStyle name="20% - Accent1 5 5" xfId="4672"/>
    <cellStyle name="20% - Accent1 5 5 2" xfId="10137"/>
    <cellStyle name="20% - Accent1 5 6" xfId="2920"/>
    <cellStyle name="20% - Accent1 5 6 2" xfId="8389"/>
    <cellStyle name="20% - Accent1 5 7" xfId="6641"/>
    <cellStyle name="20% - Accent1 6" xfId="618"/>
    <cellStyle name="20% - Accent1 6 2" xfId="1429"/>
    <cellStyle name="20% - Accent1 6 2 2" xfId="2127"/>
    <cellStyle name="20% - Accent1 6 2 2 2" xfId="5733"/>
    <cellStyle name="20% - Accent1 6 2 2 2 2" xfId="11198"/>
    <cellStyle name="20% - Accent1 6 2 2 3" xfId="3979"/>
    <cellStyle name="20% - Accent1 6 2 2 3 2" xfId="9448"/>
    <cellStyle name="20% - Accent1 6 2 2 4" xfId="7700"/>
    <cellStyle name="20% - Accent1 6 2 3" xfId="5037"/>
    <cellStyle name="20% - Accent1 6 2 3 2" xfId="10502"/>
    <cellStyle name="20% - Accent1 6 2 4" xfId="3283"/>
    <cellStyle name="20% - Accent1 6 2 4 2" xfId="8752"/>
    <cellStyle name="20% - Accent1 6 2 5" xfId="7004"/>
    <cellStyle name="20% - Accent1 6 3" xfId="1778"/>
    <cellStyle name="20% - Accent1 6 3 2" xfId="5384"/>
    <cellStyle name="20% - Accent1 6 3 2 2" xfId="10849"/>
    <cellStyle name="20% - Accent1 6 3 3" xfId="3630"/>
    <cellStyle name="20% - Accent1 6 3 3 2" xfId="9099"/>
    <cellStyle name="20% - Accent1 6 3 4" xfId="7351"/>
    <cellStyle name="20% - Accent1 6 4" xfId="2508"/>
    <cellStyle name="20% - Accent1 6 4 2" xfId="6082"/>
    <cellStyle name="20% - Accent1 6 4 2 2" xfId="11547"/>
    <cellStyle name="20% - Accent1 6 4 3" xfId="4328"/>
    <cellStyle name="20% - Accent1 6 4 3 2" xfId="9797"/>
    <cellStyle name="20% - Accent1 6 4 4" xfId="8049"/>
    <cellStyle name="20% - Accent1 6 5" xfId="4687"/>
    <cellStyle name="20% - Accent1 6 5 2" xfId="10152"/>
    <cellStyle name="20% - Accent1 6 6" xfId="2934"/>
    <cellStyle name="20% - Accent1 6 6 2" xfId="8403"/>
    <cellStyle name="20% - Accent1 6 7" xfId="6655"/>
    <cellStyle name="20% - Accent1 7" xfId="660"/>
    <cellStyle name="20% - Accent1 7 2" xfId="1443"/>
    <cellStyle name="20% - Accent1 7 2 2" xfId="2141"/>
    <cellStyle name="20% - Accent1 7 2 2 2" xfId="5747"/>
    <cellStyle name="20% - Accent1 7 2 2 2 2" xfId="11212"/>
    <cellStyle name="20% - Accent1 7 2 2 3" xfId="3993"/>
    <cellStyle name="20% - Accent1 7 2 2 3 2" xfId="9462"/>
    <cellStyle name="20% - Accent1 7 2 2 4" xfId="7714"/>
    <cellStyle name="20% - Accent1 7 2 3" xfId="5051"/>
    <cellStyle name="20% - Accent1 7 2 3 2" xfId="10516"/>
    <cellStyle name="20% - Accent1 7 2 4" xfId="3297"/>
    <cellStyle name="20% - Accent1 7 2 4 2" xfId="8766"/>
    <cellStyle name="20% - Accent1 7 2 5" xfId="7018"/>
    <cellStyle name="20% - Accent1 7 3" xfId="1792"/>
    <cellStyle name="20% - Accent1 7 3 2" xfId="5398"/>
    <cellStyle name="20% - Accent1 7 3 2 2" xfId="10863"/>
    <cellStyle name="20% - Accent1 7 3 3" xfId="3644"/>
    <cellStyle name="20% - Accent1 7 3 3 2" xfId="9113"/>
    <cellStyle name="20% - Accent1 7 3 4" xfId="7365"/>
    <cellStyle name="20% - Accent1 7 4" xfId="2522"/>
    <cellStyle name="20% - Accent1 7 4 2" xfId="6096"/>
    <cellStyle name="20% - Accent1 7 4 2 2" xfId="11561"/>
    <cellStyle name="20% - Accent1 7 4 3" xfId="4342"/>
    <cellStyle name="20% - Accent1 7 4 3 2" xfId="9811"/>
    <cellStyle name="20% - Accent1 7 4 4" xfId="8063"/>
    <cellStyle name="20% - Accent1 7 5" xfId="4702"/>
    <cellStyle name="20% - Accent1 7 5 2" xfId="10167"/>
    <cellStyle name="20% - Accent1 7 6" xfId="2948"/>
    <cellStyle name="20% - Accent1 7 6 2" xfId="8417"/>
    <cellStyle name="20% - Accent1 7 7" xfId="6669"/>
    <cellStyle name="20% - Accent1 8" xfId="701"/>
    <cellStyle name="20% - Accent1 8 2" xfId="1456"/>
    <cellStyle name="20% - Accent1 8 2 2" xfId="2154"/>
    <cellStyle name="20% - Accent1 8 2 2 2" xfId="5760"/>
    <cellStyle name="20% - Accent1 8 2 2 2 2" xfId="11225"/>
    <cellStyle name="20% - Accent1 8 2 2 3" xfId="4006"/>
    <cellStyle name="20% - Accent1 8 2 2 3 2" xfId="9475"/>
    <cellStyle name="20% - Accent1 8 2 2 4" xfId="7727"/>
    <cellStyle name="20% - Accent1 8 2 3" xfId="5064"/>
    <cellStyle name="20% - Accent1 8 2 3 2" xfId="10529"/>
    <cellStyle name="20% - Accent1 8 2 4" xfId="3310"/>
    <cellStyle name="20% - Accent1 8 2 4 2" xfId="8779"/>
    <cellStyle name="20% - Accent1 8 2 5" xfId="7031"/>
    <cellStyle name="20% - Accent1 8 3" xfId="1805"/>
    <cellStyle name="20% - Accent1 8 3 2" xfId="5411"/>
    <cellStyle name="20% - Accent1 8 3 2 2" xfId="10876"/>
    <cellStyle name="20% - Accent1 8 3 3" xfId="3657"/>
    <cellStyle name="20% - Accent1 8 3 3 2" xfId="9126"/>
    <cellStyle name="20% - Accent1 8 3 4" xfId="7378"/>
    <cellStyle name="20% - Accent1 8 4" xfId="2535"/>
    <cellStyle name="20% - Accent1 8 4 2" xfId="6109"/>
    <cellStyle name="20% - Accent1 8 4 2 2" xfId="11574"/>
    <cellStyle name="20% - Accent1 8 4 3" xfId="4355"/>
    <cellStyle name="20% - Accent1 8 4 3 2" xfId="9824"/>
    <cellStyle name="20% - Accent1 8 4 4" xfId="8076"/>
    <cellStyle name="20% - Accent1 8 5" xfId="4715"/>
    <cellStyle name="20% - Accent1 8 5 2" xfId="10180"/>
    <cellStyle name="20% - Accent1 8 6" xfId="2961"/>
    <cellStyle name="20% - Accent1 8 6 2" xfId="8430"/>
    <cellStyle name="20% - Accent1 8 7" xfId="6682"/>
    <cellStyle name="20% - Accent1 9" xfId="742"/>
    <cellStyle name="20% - Accent1 9 2" xfId="1469"/>
    <cellStyle name="20% - Accent1 9 2 2" xfId="2167"/>
    <cellStyle name="20% - Accent1 9 2 2 2" xfId="5773"/>
    <cellStyle name="20% - Accent1 9 2 2 2 2" xfId="11238"/>
    <cellStyle name="20% - Accent1 9 2 2 3" xfId="4019"/>
    <cellStyle name="20% - Accent1 9 2 2 3 2" xfId="9488"/>
    <cellStyle name="20% - Accent1 9 2 2 4" xfId="7740"/>
    <cellStyle name="20% - Accent1 9 2 3" xfId="5077"/>
    <cellStyle name="20% - Accent1 9 2 3 2" xfId="10542"/>
    <cellStyle name="20% - Accent1 9 2 4" xfId="3323"/>
    <cellStyle name="20% - Accent1 9 2 4 2" xfId="8792"/>
    <cellStyle name="20% - Accent1 9 2 5" xfId="7044"/>
    <cellStyle name="20% - Accent1 9 3" xfId="1818"/>
    <cellStyle name="20% - Accent1 9 3 2" xfId="5424"/>
    <cellStyle name="20% - Accent1 9 3 2 2" xfId="10889"/>
    <cellStyle name="20% - Accent1 9 3 3" xfId="3670"/>
    <cellStyle name="20% - Accent1 9 3 3 2" xfId="9139"/>
    <cellStyle name="20% - Accent1 9 3 4" xfId="7391"/>
    <cellStyle name="20% - Accent1 9 4" xfId="2548"/>
    <cellStyle name="20% - Accent1 9 4 2" xfId="6122"/>
    <cellStyle name="20% - Accent1 9 4 2 2" xfId="11587"/>
    <cellStyle name="20% - Accent1 9 4 3" xfId="4368"/>
    <cellStyle name="20% - Accent1 9 4 3 2" xfId="9837"/>
    <cellStyle name="20% - Accent1 9 4 4" xfId="8089"/>
    <cellStyle name="20% - Accent1 9 5" xfId="4728"/>
    <cellStyle name="20% - Accent1 9 5 2" xfId="10193"/>
    <cellStyle name="20% - Accent1 9 6" xfId="2974"/>
    <cellStyle name="20% - Accent1 9 6 2" xfId="8443"/>
    <cellStyle name="20% - Accent1 9 7" xfId="6695"/>
    <cellStyle name="20% - Accent2" xfId="32" builtinId="34" customBuiltin="1"/>
    <cellStyle name="20% - Accent2 10" xfId="778"/>
    <cellStyle name="20% - Accent2 10 2" xfId="1488"/>
    <cellStyle name="20% - Accent2 10 2 2" xfId="2186"/>
    <cellStyle name="20% - Accent2 10 2 2 2" xfId="5792"/>
    <cellStyle name="20% - Accent2 10 2 2 2 2" xfId="11257"/>
    <cellStyle name="20% - Accent2 10 2 2 3" xfId="4038"/>
    <cellStyle name="20% - Accent2 10 2 2 3 2" xfId="9507"/>
    <cellStyle name="20% - Accent2 10 2 2 4" xfId="7759"/>
    <cellStyle name="20% - Accent2 10 2 3" xfId="5096"/>
    <cellStyle name="20% - Accent2 10 2 3 2" xfId="10561"/>
    <cellStyle name="20% - Accent2 10 2 4" xfId="3342"/>
    <cellStyle name="20% - Accent2 10 2 4 2" xfId="8811"/>
    <cellStyle name="20% - Accent2 10 2 5" xfId="7063"/>
    <cellStyle name="20% - Accent2 10 3" xfId="1837"/>
    <cellStyle name="20% - Accent2 10 3 2" xfId="5443"/>
    <cellStyle name="20% - Accent2 10 3 2 2" xfId="10908"/>
    <cellStyle name="20% - Accent2 10 3 3" xfId="3689"/>
    <cellStyle name="20% - Accent2 10 3 3 2" xfId="9158"/>
    <cellStyle name="20% - Accent2 10 3 4" xfId="7410"/>
    <cellStyle name="20% - Accent2 10 4" xfId="2567"/>
    <cellStyle name="20% - Accent2 10 4 2" xfId="6141"/>
    <cellStyle name="20% - Accent2 10 4 2 2" xfId="11606"/>
    <cellStyle name="20% - Accent2 10 4 3" xfId="4387"/>
    <cellStyle name="20% - Accent2 10 4 3 2" xfId="9856"/>
    <cellStyle name="20% - Accent2 10 4 4" xfId="8108"/>
    <cellStyle name="20% - Accent2 10 5" xfId="4747"/>
    <cellStyle name="20% - Accent2 10 5 2" xfId="10212"/>
    <cellStyle name="20% - Accent2 10 6" xfId="2993"/>
    <cellStyle name="20% - Accent2 10 6 2" xfId="8462"/>
    <cellStyle name="20% - Accent2 10 7" xfId="6714"/>
    <cellStyle name="20% - Accent2 11" xfId="822"/>
    <cellStyle name="20% - Accent2 11 2" xfId="1505"/>
    <cellStyle name="20% - Accent2 11 2 2" xfId="2203"/>
    <cellStyle name="20% - Accent2 11 2 2 2" xfId="5809"/>
    <cellStyle name="20% - Accent2 11 2 2 2 2" xfId="11274"/>
    <cellStyle name="20% - Accent2 11 2 2 3" xfId="4055"/>
    <cellStyle name="20% - Accent2 11 2 2 3 2" xfId="9524"/>
    <cellStyle name="20% - Accent2 11 2 2 4" xfId="7776"/>
    <cellStyle name="20% - Accent2 11 2 3" xfId="5113"/>
    <cellStyle name="20% - Accent2 11 2 3 2" xfId="10578"/>
    <cellStyle name="20% - Accent2 11 2 4" xfId="3359"/>
    <cellStyle name="20% - Accent2 11 2 4 2" xfId="8828"/>
    <cellStyle name="20% - Accent2 11 2 5" xfId="7080"/>
    <cellStyle name="20% - Accent2 11 3" xfId="1854"/>
    <cellStyle name="20% - Accent2 11 3 2" xfId="5460"/>
    <cellStyle name="20% - Accent2 11 3 2 2" xfId="10925"/>
    <cellStyle name="20% - Accent2 11 3 3" xfId="3706"/>
    <cellStyle name="20% - Accent2 11 3 3 2" xfId="9175"/>
    <cellStyle name="20% - Accent2 11 3 4" xfId="7427"/>
    <cellStyle name="20% - Accent2 11 4" xfId="2584"/>
    <cellStyle name="20% - Accent2 11 4 2" xfId="6158"/>
    <cellStyle name="20% - Accent2 11 4 2 2" xfId="11623"/>
    <cellStyle name="20% - Accent2 11 4 3" xfId="4404"/>
    <cellStyle name="20% - Accent2 11 4 3 2" xfId="9873"/>
    <cellStyle name="20% - Accent2 11 4 4" xfId="8125"/>
    <cellStyle name="20% - Accent2 11 5" xfId="4764"/>
    <cellStyle name="20% - Accent2 11 5 2" xfId="10229"/>
    <cellStyle name="20% - Accent2 11 6" xfId="3010"/>
    <cellStyle name="20% - Accent2 11 6 2" xfId="8479"/>
    <cellStyle name="20% - Accent2 11 7" xfId="6731"/>
    <cellStyle name="20% - Accent2 12" xfId="861"/>
    <cellStyle name="20% - Accent2 12 2" xfId="1523"/>
    <cellStyle name="20% - Accent2 12 2 2" xfId="2221"/>
    <cellStyle name="20% - Accent2 12 2 2 2" xfId="5827"/>
    <cellStyle name="20% - Accent2 12 2 2 2 2" xfId="11292"/>
    <cellStyle name="20% - Accent2 12 2 2 3" xfId="4073"/>
    <cellStyle name="20% - Accent2 12 2 2 3 2" xfId="9542"/>
    <cellStyle name="20% - Accent2 12 2 2 4" xfId="7794"/>
    <cellStyle name="20% - Accent2 12 2 3" xfId="5131"/>
    <cellStyle name="20% - Accent2 12 2 3 2" xfId="10596"/>
    <cellStyle name="20% - Accent2 12 2 4" xfId="3377"/>
    <cellStyle name="20% - Accent2 12 2 4 2" xfId="8846"/>
    <cellStyle name="20% - Accent2 12 2 5" xfId="7098"/>
    <cellStyle name="20% - Accent2 12 3" xfId="1872"/>
    <cellStyle name="20% - Accent2 12 3 2" xfId="5478"/>
    <cellStyle name="20% - Accent2 12 3 2 2" xfId="10943"/>
    <cellStyle name="20% - Accent2 12 3 3" xfId="3724"/>
    <cellStyle name="20% - Accent2 12 3 3 2" xfId="9193"/>
    <cellStyle name="20% - Accent2 12 3 4" xfId="7445"/>
    <cellStyle name="20% - Accent2 12 4" xfId="2602"/>
    <cellStyle name="20% - Accent2 12 4 2" xfId="6176"/>
    <cellStyle name="20% - Accent2 12 4 2 2" xfId="11641"/>
    <cellStyle name="20% - Accent2 12 4 3" xfId="4422"/>
    <cellStyle name="20% - Accent2 12 4 3 2" xfId="9891"/>
    <cellStyle name="20% - Accent2 12 4 4" xfId="8143"/>
    <cellStyle name="20% - Accent2 12 5" xfId="4782"/>
    <cellStyle name="20% - Accent2 12 5 2" xfId="10247"/>
    <cellStyle name="20% - Accent2 12 6" xfId="3028"/>
    <cellStyle name="20% - Accent2 12 6 2" xfId="8497"/>
    <cellStyle name="20% - Accent2 12 7" xfId="6749"/>
    <cellStyle name="20% - Accent2 13" xfId="992"/>
    <cellStyle name="20% - Accent2 13 2" xfId="1541"/>
    <cellStyle name="20% - Accent2 13 2 2" xfId="2239"/>
    <cellStyle name="20% - Accent2 13 2 2 2" xfId="5845"/>
    <cellStyle name="20% - Accent2 13 2 2 2 2" xfId="11310"/>
    <cellStyle name="20% - Accent2 13 2 2 3" xfId="4091"/>
    <cellStyle name="20% - Accent2 13 2 2 3 2" xfId="9560"/>
    <cellStyle name="20% - Accent2 13 2 2 4" xfId="7812"/>
    <cellStyle name="20% - Accent2 13 2 3" xfId="5149"/>
    <cellStyle name="20% - Accent2 13 2 3 2" xfId="10614"/>
    <cellStyle name="20% - Accent2 13 2 4" xfId="3395"/>
    <cellStyle name="20% - Accent2 13 2 4 2" xfId="8864"/>
    <cellStyle name="20% - Accent2 13 2 5" xfId="7116"/>
    <cellStyle name="20% - Accent2 13 3" xfId="1890"/>
    <cellStyle name="20% - Accent2 13 3 2" xfId="5496"/>
    <cellStyle name="20% - Accent2 13 3 2 2" xfId="10961"/>
    <cellStyle name="20% - Accent2 13 3 3" xfId="3742"/>
    <cellStyle name="20% - Accent2 13 3 3 2" xfId="9211"/>
    <cellStyle name="20% - Accent2 13 3 4" xfId="7463"/>
    <cellStyle name="20% - Accent2 13 4" xfId="2620"/>
    <cellStyle name="20% - Accent2 13 4 2" xfId="6194"/>
    <cellStyle name="20% - Accent2 13 4 2 2" xfId="11659"/>
    <cellStyle name="20% - Accent2 13 4 3" xfId="4440"/>
    <cellStyle name="20% - Accent2 13 4 3 2" xfId="9909"/>
    <cellStyle name="20% - Accent2 13 4 4" xfId="8161"/>
    <cellStyle name="20% - Accent2 13 5" xfId="4800"/>
    <cellStyle name="20% - Accent2 13 5 2" xfId="10265"/>
    <cellStyle name="20% - Accent2 13 6" xfId="3046"/>
    <cellStyle name="20% - Accent2 13 6 2" xfId="8515"/>
    <cellStyle name="20% - Accent2 13 7" xfId="6767"/>
    <cellStyle name="20% - Accent2 14" xfId="1033"/>
    <cellStyle name="20% - Accent2 14 2" xfId="1559"/>
    <cellStyle name="20% - Accent2 14 2 2" xfId="2257"/>
    <cellStyle name="20% - Accent2 14 2 2 2" xfId="5863"/>
    <cellStyle name="20% - Accent2 14 2 2 2 2" xfId="11328"/>
    <cellStyle name="20% - Accent2 14 2 2 3" xfId="4109"/>
    <cellStyle name="20% - Accent2 14 2 2 3 2" xfId="9578"/>
    <cellStyle name="20% - Accent2 14 2 2 4" xfId="7830"/>
    <cellStyle name="20% - Accent2 14 2 3" xfId="5167"/>
    <cellStyle name="20% - Accent2 14 2 3 2" xfId="10632"/>
    <cellStyle name="20% - Accent2 14 2 4" xfId="3413"/>
    <cellStyle name="20% - Accent2 14 2 4 2" xfId="8882"/>
    <cellStyle name="20% - Accent2 14 2 5" xfId="7134"/>
    <cellStyle name="20% - Accent2 14 3" xfId="1908"/>
    <cellStyle name="20% - Accent2 14 3 2" xfId="5514"/>
    <cellStyle name="20% - Accent2 14 3 2 2" xfId="10979"/>
    <cellStyle name="20% - Accent2 14 3 3" xfId="3760"/>
    <cellStyle name="20% - Accent2 14 3 3 2" xfId="9229"/>
    <cellStyle name="20% - Accent2 14 3 4" xfId="7481"/>
    <cellStyle name="20% - Accent2 14 4" xfId="2638"/>
    <cellStyle name="20% - Accent2 14 4 2" xfId="6212"/>
    <cellStyle name="20% - Accent2 14 4 2 2" xfId="11677"/>
    <cellStyle name="20% - Accent2 14 4 3" xfId="4458"/>
    <cellStyle name="20% - Accent2 14 4 3 2" xfId="9927"/>
    <cellStyle name="20% - Accent2 14 4 4" xfId="8179"/>
    <cellStyle name="20% - Accent2 14 5" xfId="4818"/>
    <cellStyle name="20% - Accent2 14 5 2" xfId="10283"/>
    <cellStyle name="20% - Accent2 14 6" xfId="3064"/>
    <cellStyle name="20% - Accent2 14 6 2" xfId="8533"/>
    <cellStyle name="20% - Accent2 14 7" xfId="6785"/>
    <cellStyle name="20% - Accent2 15" xfId="1121"/>
    <cellStyle name="20% - Accent2 15 2" xfId="1580"/>
    <cellStyle name="20% - Accent2 15 2 2" xfId="2278"/>
    <cellStyle name="20% - Accent2 15 2 2 2" xfId="5884"/>
    <cellStyle name="20% - Accent2 15 2 2 2 2" xfId="11349"/>
    <cellStyle name="20% - Accent2 15 2 2 3" xfId="4130"/>
    <cellStyle name="20% - Accent2 15 2 2 3 2" xfId="9599"/>
    <cellStyle name="20% - Accent2 15 2 2 4" xfId="7851"/>
    <cellStyle name="20% - Accent2 15 2 3" xfId="5188"/>
    <cellStyle name="20% - Accent2 15 2 3 2" xfId="10653"/>
    <cellStyle name="20% - Accent2 15 2 4" xfId="3434"/>
    <cellStyle name="20% - Accent2 15 2 4 2" xfId="8903"/>
    <cellStyle name="20% - Accent2 15 2 5" xfId="7155"/>
    <cellStyle name="20% - Accent2 15 3" xfId="1929"/>
    <cellStyle name="20% - Accent2 15 3 2" xfId="5535"/>
    <cellStyle name="20% - Accent2 15 3 2 2" xfId="11000"/>
    <cellStyle name="20% - Accent2 15 3 3" xfId="3781"/>
    <cellStyle name="20% - Accent2 15 3 3 2" xfId="9250"/>
    <cellStyle name="20% - Accent2 15 3 4" xfId="7502"/>
    <cellStyle name="20% - Accent2 15 4" xfId="2659"/>
    <cellStyle name="20% - Accent2 15 4 2" xfId="6233"/>
    <cellStyle name="20% - Accent2 15 4 2 2" xfId="11698"/>
    <cellStyle name="20% - Accent2 15 4 3" xfId="4479"/>
    <cellStyle name="20% - Accent2 15 4 3 2" xfId="9948"/>
    <cellStyle name="20% - Accent2 15 4 4" xfId="8200"/>
    <cellStyle name="20% - Accent2 15 5" xfId="4839"/>
    <cellStyle name="20% - Accent2 15 5 2" xfId="10304"/>
    <cellStyle name="20% - Accent2 15 6" xfId="3085"/>
    <cellStyle name="20% - Accent2 15 6 2" xfId="8554"/>
    <cellStyle name="20% - Accent2 15 7" xfId="6806"/>
    <cellStyle name="20% - Accent2 16" xfId="1148"/>
    <cellStyle name="20% - Accent2 16 2" xfId="1598"/>
    <cellStyle name="20% - Accent2 16 2 2" xfId="2296"/>
    <cellStyle name="20% - Accent2 16 2 2 2" xfId="5902"/>
    <cellStyle name="20% - Accent2 16 2 2 2 2" xfId="11367"/>
    <cellStyle name="20% - Accent2 16 2 2 3" xfId="4148"/>
    <cellStyle name="20% - Accent2 16 2 2 3 2" xfId="9617"/>
    <cellStyle name="20% - Accent2 16 2 2 4" xfId="7869"/>
    <cellStyle name="20% - Accent2 16 2 3" xfId="5206"/>
    <cellStyle name="20% - Accent2 16 2 3 2" xfId="10671"/>
    <cellStyle name="20% - Accent2 16 2 4" xfId="3452"/>
    <cellStyle name="20% - Accent2 16 2 4 2" xfId="8921"/>
    <cellStyle name="20% - Accent2 16 2 5" xfId="7173"/>
    <cellStyle name="20% - Accent2 16 3" xfId="1947"/>
    <cellStyle name="20% - Accent2 16 3 2" xfId="5553"/>
    <cellStyle name="20% - Accent2 16 3 2 2" xfId="11018"/>
    <cellStyle name="20% - Accent2 16 3 3" xfId="3799"/>
    <cellStyle name="20% - Accent2 16 3 3 2" xfId="9268"/>
    <cellStyle name="20% - Accent2 16 3 4" xfId="7520"/>
    <cellStyle name="20% - Accent2 16 4" xfId="2677"/>
    <cellStyle name="20% - Accent2 16 4 2" xfId="6251"/>
    <cellStyle name="20% - Accent2 16 4 2 2" xfId="11716"/>
    <cellStyle name="20% - Accent2 16 4 3" xfId="4497"/>
    <cellStyle name="20% - Accent2 16 4 3 2" xfId="9966"/>
    <cellStyle name="20% - Accent2 16 4 4" xfId="8218"/>
    <cellStyle name="20% - Accent2 16 5" xfId="4857"/>
    <cellStyle name="20% - Accent2 16 5 2" xfId="10322"/>
    <cellStyle name="20% - Accent2 16 6" xfId="3103"/>
    <cellStyle name="20% - Accent2 16 6 2" xfId="8572"/>
    <cellStyle name="20% - Accent2 16 7" xfId="6824"/>
    <cellStyle name="20% - Accent2 17" xfId="1181"/>
    <cellStyle name="20% - Accent2 17 2" xfId="1612"/>
    <cellStyle name="20% - Accent2 17 2 2" xfId="2310"/>
    <cellStyle name="20% - Accent2 17 2 2 2" xfId="5916"/>
    <cellStyle name="20% - Accent2 17 2 2 2 2" xfId="11381"/>
    <cellStyle name="20% - Accent2 17 2 2 3" xfId="4162"/>
    <cellStyle name="20% - Accent2 17 2 2 3 2" xfId="9631"/>
    <cellStyle name="20% - Accent2 17 2 2 4" xfId="7883"/>
    <cellStyle name="20% - Accent2 17 2 3" xfId="5220"/>
    <cellStyle name="20% - Accent2 17 2 3 2" xfId="10685"/>
    <cellStyle name="20% - Accent2 17 2 4" xfId="3466"/>
    <cellStyle name="20% - Accent2 17 2 4 2" xfId="8935"/>
    <cellStyle name="20% - Accent2 17 2 5" xfId="7187"/>
    <cellStyle name="20% - Accent2 17 3" xfId="1961"/>
    <cellStyle name="20% - Accent2 17 3 2" xfId="5567"/>
    <cellStyle name="20% - Accent2 17 3 2 2" xfId="11032"/>
    <cellStyle name="20% - Accent2 17 3 3" xfId="3813"/>
    <cellStyle name="20% - Accent2 17 3 3 2" xfId="9282"/>
    <cellStyle name="20% - Accent2 17 3 4" xfId="7534"/>
    <cellStyle name="20% - Accent2 17 4" xfId="2691"/>
    <cellStyle name="20% - Accent2 17 4 2" xfId="6265"/>
    <cellStyle name="20% - Accent2 17 4 2 2" xfId="11730"/>
    <cellStyle name="20% - Accent2 17 4 3" xfId="4511"/>
    <cellStyle name="20% - Accent2 17 4 3 2" xfId="9980"/>
    <cellStyle name="20% - Accent2 17 4 4" xfId="8232"/>
    <cellStyle name="20% - Accent2 17 5" xfId="4871"/>
    <cellStyle name="20% - Accent2 17 5 2" xfId="10336"/>
    <cellStyle name="20% - Accent2 17 6" xfId="3117"/>
    <cellStyle name="20% - Accent2 17 6 2" xfId="8586"/>
    <cellStyle name="20% - Accent2 17 7" xfId="6838"/>
    <cellStyle name="20% - Accent2 18" xfId="1202"/>
    <cellStyle name="20% - Accent2 18 2" xfId="1626"/>
    <cellStyle name="20% - Accent2 18 2 2" xfId="2324"/>
    <cellStyle name="20% - Accent2 18 2 2 2" xfId="5930"/>
    <cellStyle name="20% - Accent2 18 2 2 2 2" xfId="11395"/>
    <cellStyle name="20% - Accent2 18 2 2 3" xfId="4176"/>
    <cellStyle name="20% - Accent2 18 2 2 3 2" xfId="9645"/>
    <cellStyle name="20% - Accent2 18 2 2 4" xfId="7897"/>
    <cellStyle name="20% - Accent2 18 2 3" xfId="5234"/>
    <cellStyle name="20% - Accent2 18 2 3 2" xfId="10699"/>
    <cellStyle name="20% - Accent2 18 2 4" xfId="3480"/>
    <cellStyle name="20% - Accent2 18 2 4 2" xfId="8949"/>
    <cellStyle name="20% - Accent2 18 2 5" xfId="7201"/>
    <cellStyle name="20% - Accent2 18 3" xfId="1975"/>
    <cellStyle name="20% - Accent2 18 3 2" xfId="5581"/>
    <cellStyle name="20% - Accent2 18 3 2 2" xfId="11046"/>
    <cellStyle name="20% - Accent2 18 3 3" xfId="3827"/>
    <cellStyle name="20% - Accent2 18 3 3 2" xfId="9296"/>
    <cellStyle name="20% - Accent2 18 3 4" xfId="7548"/>
    <cellStyle name="20% - Accent2 18 4" xfId="2705"/>
    <cellStyle name="20% - Accent2 18 4 2" xfId="6279"/>
    <cellStyle name="20% - Accent2 18 4 2 2" xfId="11744"/>
    <cellStyle name="20% - Accent2 18 4 3" xfId="4525"/>
    <cellStyle name="20% - Accent2 18 4 3 2" xfId="9994"/>
    <cellStyle name="20% - Accent2 18 4 4" xfId="8246"/>
    <cellStyle name="20% - Accent2 18 5" xfId="4885"/>
    <cellStyle name="20% - Accent2 18 5 2" xfId="10350"/>
    <cellStyle name="20% - Accent2 18 6" xfId="3131"/>
    <cellStyle name="20% - Accent2 18 6 2" xfId="8600"/>
    <cellStyle name="20% - Accent2 18 7" xfId="6852"/>
    <cellStyle name="20% - Accent2 19" xfId="1234"/>
    <cellStyle name="20% - Accent2 19 2" xfId="1645"/>
    <cellStyle name="20% - Accent2 19 2 2" xfId="2343"/>
    <cellStyle name="20% - Accent2 19 2 2 2" xfId="5949"/>
    <cellStyle name="20% - Accent2 19 2 2 2 2" xfId="11414"/>
    <cellStyle name="20% - Accent2 19 2 2 3" xfId="4195"/>
    <cellStyle name="20% - Accent2 19 2 2 3 2" xfId="9664"/>
    <cellStyle name="20% - Accent2 19 2 2 4" xfId="7916"/>
    <cellStyle name="20% - Accent2 19 2 3" xfId="5253"/>
    <cellStyle name="20% - Accent2 19 2 3 2" xfId="10718"/>
    <cellStyle name="20% - Accent2 19 2 4" xfId="3499"/>
    <cellStyle name="20% - Accent2 19 2 4 2" xfId="8968"/>
    <cellStyle name="20% - Accent2 19 2 5" xfId="7220"/>
    <cellStyle name="20% - Accent2 19 3" xfId="1994"/>
    <cellStyle name="20% - Accent2 19 3 2" xfId="5600"/>
    <cellStyle name="20% - Accent2 19 3 2 2" xfId="11065"/>
    <cellStyle name="20% - Accent2 19 3 3" xfId="3846"/>
    <cellStyle name="20% - Accent2 19 3 3 2" xfId="9315"/>
    <cellStyle name="20% - Accent2 19 3 4" xfId="7567"/>
    <cellStyle name="20% - Accent2 19 4" xfId="2724"/>
    <cellStyle name="20% - Accent2 19 4 2" xfId="6298"/>
    <cellStyle name="20% - Accent2 19 4 2 2" xfId="11763"/>
    <cellStyle name="20% - Accent2 19 4 3" xfId="4544"/>
    <cellStyle name="20% - Accent2 19 4 3 2" xfId="10013"/>
    <cellStyle name="20% - Accent2 19 4 4" xfId="8265"/>
    <cellStyle name="20% - Accent2 19 5" xfId="4904"/>
    <cellStyle name="20% - Accent2 19 5 2" xfId="10369"/>
    <cellStyle name="20% - Accent2 19 6" xfId="3150"/>
    <cellStyle name="20% - Accent2 19 6 2" xfId="8619"/>
    <cellStyle name="20% - Accent2 19 7" xfId="6871"/>
    <cellStyle name="20% - Accent2 2" xfId="33"/>
    <cellStyle name="20% - Accent2 2 2" xfId="892"/>
    <cellStyle name="20% - Accent2 2 3" xfId="454"/>
    <cellStyle name="20% - Accent2 2 3 2" xfId="1375"/>
    <cellStyle name="20% - Accent2 2 3 2 2" xfId="2073"/>
    <cellStyle name="20% - Accent2 2 3 2 2 2" xfId="5679"/>
    <cellStyle name="20% - Accent2 2 3 2 2 2 2" xfId="11144"/>
    <cellStyle name="20% - Accent2 2 3 2 2 3" xfId="3925"/>
    <cellStyle name="20% - Accent2 2 3 2 2 3 2" xfId="9394"/>
    <cellStyle name="20% - Accent2 2 3 2 2 4" xfId="7646"/>
    <cellStyle name="20% - Accent2 2 3 2 3" xfId="4983"/>
    <cellStyle name="20% - Accent2 2 3 2 3 2" xfId="10448"/>
    <cellStyle name="20% - Accent2 2 3 2 4" xfId="3229"/>
    <cellStyle name="20% - Accent2 2 3 2 4 2" xfId="8698"/>
    <cellStyle name="20% - Accent2 2 3 2 5" xfId="6950"/>
    <cellStyle name="20% - Accent2 2 3 3" xfId="1724"/>
    <cellStyle name="20% - Accent2 2 3 3 2" xfId="5330"/>
    <cellStyle name="20% - Accent2 2 3 3 2 2" xfId="10795"/>
    <cellStyle name="20% - Accent2 2 3 3 3" xfId="3576"/>
    <cellStyle name="20% - Accent2 2 3 3 3 2" xfId="9045"/>
    <cellStyle name="20% - Accent2 2 3 3 4" xfId="7297"/>
    <cellStyle name="20% - Accent2 2 3 4" xfId="2454"/>
    <cellStyle name="20% - Accent2 2 3 4 2" xfId="6028"/>
    <cellStyle name="20% - Accent2 2 3 4 2 2" xfId="11493"/>
    <cellStyle name="20% - Accent2 2 3 4 3" xfId="4274"/>
    <cellStyle name="20% - Accent2 2 3 4 3 2" xfId="9743"/>
    <cellStyle name="20% - Accent2 2 3 4 4" xfId="7995"/>
    <cellStyle name="20% - Accent2 2 3 5" xfId="4632"/>
    <cellStyle name="20% - Accent2 2 3 5 2" xfId="10097"/>
    <cellStyle name="20% - Accent2 2 3 6" xfId="2880"/>
    <cellStyle name="20% - Accent2 2 3 6 2" xfId="8349"/>
    <cellStyle name="20% - Accent2 2 3 7" xfId="6601"/>
    <cellStyle name="20% - Accent2 20" xfId="1294"/>
    <cellStyle name="20% - Accent2 20 2" xfId="1661"/>
    <cellStyle name="20% - Accent2 20 2 2" xfId="2359"/>
    <cellStyle name="20% - Accent2 20 2 2 2" xfId="5965"/>
    <cellStyle name="20% - Accent2 20 2 2 2 2" xfId="11430"/>
    <cellStyle name="20% - Accent2 20 2 2 3" xfId="4211"/>
    <cellStyle name="20% - Accent2 20 2 2 3 2" xfId="9680"/>
    <cellStyle name="20% - Accent2 20 2 2 4" xfId="7932"/>
    <cellStyle name="20% - Accent2 20 2 3" xfId="5269"/>
    <cellStyle name="20% - Accent2 20 2 3 2" xfId="10734"/>
    <cellStyle name="20% - Accent2 20 2 4" xfId="3515"/>
    <cellStyle name="20% - Accent2 20 2 4 2" xfId="8984"/>
    <cellStyle name="20% - Accent2 20 2 5" xfId="7236"/>
    <cellStyle name="20% - Accent2 20 3" xfId="2010"/>
    <cellStyle name="20% - Accent2 20 3 2" xfId="5616"/>
    <cellStyle name="20% - Accent2 20 3 2 2" xfId="11081"/>
    <cellStyle name="20% - Accent2 20 3 3" xfId="3862"/>
    <cellStyle name="20% - Accent2 20 3 3 2" xfId="9331"/>
    <cellStyle name="20% - Accent2 20 3 4" xfId="7583"/>
    <cellStyle name="20% - Accent2 20 4" xfId="2740"/>
    <cellStyle name="20% - Accent2 20 4 2" xfId="6314"/>
    <cellStyle name="20% - Accent2 20 4 2 2" xfId="11779"/>
    <cellStyle name="20% - Accent2 20 4 3" xfId="4560"/>
    <cellStyle name="20% - Accent2 20 4 3 2" xfId="10029"/>
    <cellStyle name="20% - Accent2 20 4 4" xfId="8281"/>
    <cellStyle name="20% - Accent2 20 5" xfId="4920"/>
    <cellStyle name="20% - Accent2 20 5 2" xfId="10385"/>
    <cellStyle name="20% - Accent2 20 6" xfId="3166"/>
    <cellStyle name="20% - Accent2 20 6 2" xfId="8635"/>
    <cellStyle name="20% - Accent2 20 7" xfId="6887"/>
    <cellStyle name="20% - Accent2 21" xfId="344"/>
    <cellStyle name="20% - Accent2 22" xfId="333"/>
    <cellStyle name="20% - Accent2 22 2" xfId="1361"/>
    <cellStyle name="20% - Accent2 22 2 2" xfId="2059"/>
    <cellStyle name="20% - Accent2 22 2 2 2" xfId="5665"/>
    <cellStyle name="20% - Accent2 22 2 2 2 2" xfId="11130"/>
    <cellStyle name="20% - Accent2 22 2 2 3" xfId="3911"/>
    <cellStyle name="20% - Accent2 22 2 2 3 2" xfId="9380"/>
    <cellStyle name="20% - Accent2 22 2 2 4" xfId="7632"/>
    <cellStyle name="20% - Accent2 22 2 3" xfId="4969"/>
    <cellStyle name="20% - Accent2 22 2 3 2" xfId="10434"/>
    <cellStyle name="20% - Accent2 22 2 4" xfId="3215"/>
    <cellStyle name="20% - Accent2 22 2 4 2" xfId="8684"/>
    <cellStyle name="20% - Accent2 22 2 5" xfId="6936"/>
    <cellStyle name="20% - Accent2 22 3" xfId="1710"/>
    <cellStyle name="20% - Accent2 22 3 2" xfId="5316"/>
    <cellStyle name="20% - Accent2 22 3 2 2" xfId="10781"/>
    <cellStyle name="20% - Accent2 22 3 3" xfId="3562"/>
    <cellStyle name="20% - Accent2 22 3 3 2" xfId="9031"/>
    <cellStyle name="20% - Accent2 22 3 4" xfId="7283"/>
    <cellStyle name="20% - Accent2 22 4" xfId="2440"/>
    <cellStyle name="20% - Accent2 22 4 2" xfId="6014"/>
    <cellStyle name="20% - Accent2 22 4 2 2" xfId="11479"/>
    <cellStyle name="20% - Accent2 22 4 3" xfId="4260"/>
    <cellStyle name="20% - Accent2 22 4 3 2" xfId="9729"/>
    <cellStyle name="20% - Accent2 22 4 4" xfId="7981"/>
    <cellStyle name="20% - Accent2 22 5" xfId="4618"/>
    <cellStyle name="20% - Accent2 22 5 2" xfId="10083"/>
    <cellStyle name="20% - Accent2 22 6" xfId="2866"/>
    <cellStyle name="20% - Accent2 22 6 2" xfId="8335"/>
    <cellStyle name="20% - Accent2 22 7" xfId="6587"/>
    <cellStyle name="20% - Accent2 23" xfId="1322"/>
    <cellStyle name="20% - Accent2 23 2" xfId="2026"/>
    <cellStyle name="20% - Accent2 23 2 2" xfId="5632"/>
    <cellStyle name="20% - Accent2 23 2 2 2" xfId="11097"/>
    <cellStyle name="20% - Accent2 23 2 3" xfId="3878"/>
    <cellStyle name="20% - Accent2 23 2 3 2" xfId="9347"/>
    <cellStyle name="20% - Accent2 23 2 4" xfId="7599"/>
    <cellStyle name="20% - Accent2 23 3" xfId="4936"/>
    <cellStyle name="20% - Accent2 23 3 2" xfId="10401"/>
    <cellStyle name="20% - Accent2 23 4" xfId="3182"/>
    <cellStyle name="20% - Accent2 23 4 2" xfId="8651"/>
    <cellStyle name="20% - Accent2 23 5" xfId="6903"/>
    <cellStyle name="20% - Accent2 24" xfId="1676"/>
    <cellStyle name="20% - Accent2 24 2" xfId="5282"/>
    <cellStyle name="20% - Accent2 24 2 2" xfId="10747"/>
    <cellStyle name="20% - Accent2 24 3" xfId="3528"/>
    <cellStyle name="20% - Accent2 24 3 2" xfId="8997"/>
    <cellStyle name="20% - Accent2 24 4" xfId="7249"/>
    <cellStyle name="20% - Accent2 25" xfId="2406"/>
    <cellStyle name="20% - Accent2 25 2" xfId="5980"/>
    <cellStyle name="20% - Accent2 25 2 2" xfId="11445"/>
    <cellStyle name="20% - Accent2 25 3" xfId="4226"/>
    <cellStyle name="20% - Accent2 25 3 2" xfId="9695"/>
    <cellStyle name="20% - Accent2 25 4" xfId="7947"/>
    <cellStyle name="20% - Accent2 26" xfId="2764"/>
    <cellStyle name="20% - Accent2 27" xfId="4584"/>
    <cellStyle name="20% - Accent2 27 2" xfId="10049"/>
    <cellStyle name="20% - Accent2 28" xfId="2832"/>
    <cellStyle name="20% - Accent2 28 2" xfId="8301"/>
    <cellStyle name="20% - Accent2 29" xfId="6336"/>
    <cellStyle name="20% - Accent2 29 2" xfId="11799"/>
    <cellStyle name="20% - Accent2 3" xfId="34"/>
    <cellStyle name="20% - Accent2 3 2" xfId="893"/>
    <cellStyle name="20% - Accent2 3 3" xfId="496"/>
    <cellStyle name="20% - Accent2 3 3 2" xfId="1389"/>
    <cellStyle name="20% - Accent2 3 3 2 2" xfId="2087"/>
    <cellStyle name="20% - Accent2 3 3 2 2 2" xfId="5693"/>
    <cellStyle name="20% - Accent2 3 3 2 2 2 2" xfId="11158"/>
    <cellStyle name="20% - Accent2 3 3 2 2 3" xfId="3939"/>
    <cellStyle name="20% - Accent2 3 3 2 2 3 2" xfId="9408"/>
    <cellStyle name="20% - Accent2 3 3 2 2 4" xfId="7660"/>
    <cellStyle name="20% - Accent2 3 3 2 3" xfId="4997"/>
    <cellStyle name="20% - Accent2 3 3 2 3 2" xfId="10462"/>
    <cellStyle name="20% - Accent2 3 3 2 4" xfId="3243"/>
    <cellStyle name="20% - Accent2 3 3 2 4 2" xfId="8712"/>
    <cellStyle name="20% - Accent2 3 3 2 5" xfId="6964"/>
    <cellStyle name="20% - Accent2 3 3 3" xfId="1738"/>
    <cellStyle name="20% - Accent2 3 3 3 2" xfId="5344"/>
    <cellStyle name="20% - Accent2 3 3 3 2 2" xfId="10809"/>
    <cellStyle name="20% - Accent2 3 3 3 3" xfId="3590"/>
    <cellStyle name="20% - Accent2 3 3 3 3 2" xfId="9059"/>
    <cellStyle name="20% - Accent2 3 3 3 4" xfId="7311"/>
    <cellStyle name="20% - Accent2 3 3 4" xfId="2468"/>
    <cellStyle name="20% - Accent2 3 3 4 2" xfId="6042"/>
    <cellStyle name="20% - Accent2 3 3 4 2 2" xfId="11507"/>
    <cellStyle name="20% - Accent2 3 3 4 3" xfId="4288"/>
    <cellStyle name="20% - Accent2 3 3 4 3 2" xfId="9757"/>
    <cellStyle name="20% - Accent2 3 3 4 4" xfId="8009"/>
    <cellStyle name="20% - Accent2 3 3 5" xfId="4646"/>
    <cellStyle name="20% - Accent2 3 3 5 2" xfId="10111"/>
    <cellStyle name="20% - Accent2 3 3 6" xfId="2894"/>
    <cellStyle name="20% - Accent2 3 3 6 2" xfId="8363"/>
    <cellStyle name="20% - Accent2 3 3 7" xfId="6615"/>
    <cellStyle name="20% - Accent2 30" xfId="6551"/>
    <cellStyle name="20% - Accent2 31" xfId="11908"/>
    <cellStyle name="20% - Accent2 4" xfId="317"/>
    <cellStyle name="20% - Accent2 4 2" xfId="538"/>
    <cellStyle name="20% - Accent2 4 2 2" xfId="1403"/>
    <cellStyle name="20% - Accent2 4 2 2 2" xfId="2101"/>
    <cellStyle name="20% - Accent2 4 2 2 2 2" xfId="5707"/>
    <cellStyle name="20% - Accent2 4 2 2 2 2 2" xfId="11172"/>
    <cellStyle name="20% - Accent2 4 2 2 2 3" xfId="3953"/>
    <cellStyle name="20% - Accent2 4 2 2 2 3 2" xfId="9422"/>
    <cellStyle name="20% - Accent2 4 2 2 2 4" xfId="7674"/>
    <cellStyle name="20% - Accent2 4 2 2 3" xfId="5011"/>
    <cellStyle name="20% - Accent2 4 2 2 3 2" xfId="10476"/>
    <cellStyle name="20% - Accent2 4 2 2 4" xfId="3257"/>
    <cellStyle name="20% - Accent2 4 2 2 4 2" xfId="8726"/>
    <cellStyle name="20% - Accent2 4 2 2 5" xfId="6978"/>
    <cellStyle name="20% - Accent2 4 2 3" xfId="1752"/>
    <cellStyle name="20% - Accent2 4 2 3 2" xfId="5358"/>
    <cellStyle name="20% - Accent2 4 2 3 2 2" xfId="10823"/>
    <cellStyle name="20% - Accent2 4 2 3 3" xfId="3604"/>
    <cellStyle name="20% - Accent2 4 2 3 3 2" xfId="9073"/>
    <cellStyle name="20% - Accent2 4 2 3 4" xfId="7325"/>
    <cellStyle name="20% - Accent2 4 2 4" xfId="2482"/>
    <cellStyle name="20% - Accent2 4 2 4 2" xfId="6056"/>
    <cellStyle name="20% - Accent2 4 2 4 2 2" xfId="11521"/>
    <cellStyle name="20% - Accent2 4 2 4 3" xfId="4302"/>
    <cellStyle name="20% - Accent2 4 2 4 3 2" xfId="9771"/>
    <cellStyle name="20% - Accent2 4 2 4 4" xfId="8023"/>
    <cellStyle name="20% - Accent2 4 2 5" xfId="4660"/>
    <cellStyle name="20% - Accent2 4 2 5 2" xfId="10125"/>
    <cellStyle name="20% - Accent2 4 2 6" xfId="2908"/>
    <cellStyle name="20% - Accent2 4 2 6 2" xfId="8377"/>
    <cellStyle name="20% - Accent2 4 2 7" xfId="6629"/>
    <cellStyle name="20% - Accent2 4 3" xfId="1345"/>
    <cellStyle name="20% - Accent2 4 3 2" xfId="2043"/>
    <cellStyle name="20% - Accent2 4 3 2 2" xfId="5649"/>
    <cellStyle name="20% - Accent2 4 3 2 2 2" xfId="11114"/>
    <cellStyle name="20% - Accent2 4 3 2 3" xfId="3895"/>
    <cellStyle name="20% - Accent2 4 3 2 3 2" xfId="9364"/>
    <cellStyle name="20% - Accent2 4 3 2 4" xfId="7616"/>
    <cellStyle name="20% - Accent2 4 3 3" xfId="4953"/>
    <cellStyle name="20% - Accent2 4 3 3 2" xfId="10418"/>
    <cellStyle name="20% - Accent2 4 3 4" xfId="3199"/>
    <cellStyle name="20% - Accent2 4 3 4 2" xfId="8668"/>
    <cellStyle name="20% - Accent2 4 3 5" xfId="6920"/>
    <cellStyle name="20% - Accent2 4 4" xfId="1694"/>
    <cellStyle name="20% - Accent2 4 4 2" xfId="5300"/>
    <cellStyle name="20% - Accent2 4 4 2 2" xfId="10765"/>
    <cellStyle name="20% - Accent2 4 4 3" xfId="3546"/>
    <cellStyle name="20% - Accent2 4 4 3 2" xfId="9015"/>
    <cellStyle name="20% - Accent2 4 4 4" xfId="7267"/>
    <cellStyle name="20% - Accent2 4 5" xfId="2424"/>
    <cellStyle name="20% - Accent2 4 5 2" xfId="5998"/>
    <cellStyle name="20% - Accent2 4 5 2 2" xfId="11463"/>
    <cellStyle name="20% - Accent2 4 5 3" xfId="4244"/>
    <cellStyle name="20% - Accent2 4 5 3 2" xfId="9713"/>
    <cellStyle name="20% - Accent2 4 5 4" xfId="7965"/>
    <cellStyle name="20% - Accent2 4 6" xfId="4602"/>
    <cellStyle name="20% - Accent2 4 6 2" xfId="10067"/>
    <cellStyle name="20% - Accent2 4 7" xfId="2850"/>
    <cellStyle name="20% - Accent2 4 7 2" xfId="8319"/>
    <cellStyle name="20% - Accent2 4 8" xfId="6571"/>
    <cellStyle name="20% - Accent2 5" xfId="580"/>
    <cellStyle name="20% - Accent2 5 2" xfId="1417"/>
    <cellStyle name="20% - Accent2 5 2 2" xfId="2115"/>
    <cellStyle name="20% - Accent2 5 2 2 2" xfId="5721"/>
    <cellStyle name="20% - Accent2 5 2 2 2 2" xfId="11186"/>
    <cellStyle name="20% - Accent2 5 2 2 3" xfId="3967"/>
    <cellStyle name="20% - Accent2 5 2 2 3 2" xfId="9436"/>
    <cellStyle name="20% - Accent2 5 2 2 4" xfId="7688"/>
    <cellStyle name="20% - Accent2 5 2 3" xfId="5025"/>
    <cellStyle name="20% - Accent2 5 2 3 2" xfId="10490"/>
    <cellStyle name="20% - Accent2 5 2 4" xfId="3271"/>
    <cellStyle name="20% - Accent2 5 2 4 2" xfId="8740"/>
    <cellStyle name="20% - Accent2 5 2 5" xfId="6992"/>
    <cellStyle name="20% - Accent2 5 3" xfId="1766"/>
    <cellStyle name="20% - Accent2 5 3 2" xfId="5372"/>
    <cellStyle name="20% - Accent2 5 3 2 2" xfId="10837"/>
    <cellStyle name="20% - Accent2 5 3 3" xfId="3618"/>
    <cellStyle name="20% - Accent2 5 3 3 2" xfId="9087"/>
    <cellStyle name="20% - Accent2 5 3 4" xfId="7339"/>
    <cellStyle name="20% - Accent2 5 4" xfId="2496"/>
    <cellStyle name="20% - Accent2 5 4 2" xfId="6070"/>
    <cellStyle name="20% - Accent2 5 4 2 2" xfId="11535"/>
    <cellStyle name="20% - Accent2 5 4 3" xfId="4316"/>
    <cellStyle name="20% - Accent2 5 4 3 2" xfId="9785"/>
    <cellStyle name="20% - Accent2 5 4 4" xfId="8037"/>
    <cellStyle name="20% - Accent2 5 5" xfId="4674"/>
    <cellStyle name="20% - Accent2 5 5 2" xfId="10139"/>
    <cellStyle name="20% - Accent2 5 6" xfId="2922"/>
    <cellStyle name="20% - Accent2 5 6 2" xfId="8391"/>
    <cellStyle name="20% - Accent2 5 7" xfId="6643"/>
    <cellStyle name="20% - Accent2 6" xfId="622"/>
    <cellStyle name="20% - Accent2 6 2" xfId="1431"/>
    <cellStyle name="20% - Accent2 6 2 2" xfId="2129"/>
    <cellStyle name="20% - Accent2 6 2 2 2" xfId="5735"/>
    <cellStyle name="20% - Accent2 6 2 2 2 2" xfId="11200"/>
    <cellStyle name="20% - Accent2 6 2 2 3" xfId="3981"/>
    <cellStyle name="20% - Accent2 6 2 2 3 2" xfId="9450"/>
    <cellStyle name="20% - Accent2 6 2 2 4" xfId="7702"/>
    <cellStyle name="20% - Accent2 6 2 3" xfId="5039"/>
    <cellStyle name="20% - Accent2 6 2 3 2" xfId="10504"/>
    <cellStyle name="20% - Accent2 6 2 4" xfId="3285"/>
    <cellStyle name="20% - Accent2 6 2 4 2" xfId="8754"/>
    <cellStyle name="20% - Accent2 6 2 5" xfId="7006"/>
    <cellStyle name="20% - Accent2 6 3" xfId="1780"/>
    <cellStyle name="20% - Accent2 6 3 2" xfId="5386"/>
    <cellStyle name="20% - Accent2 6 3 2 2" xfId="10851"/>
    <cellStyle name="20% - Accent2 6 3 3" xfId="3632"/>
    <cellStyle name="20% - Accent2 6 3 3 2" xfId="9101"/>
    <cellStyle name="20% - Accent2 6 3 4" xfId="7353"/>
    <cellStyle name="20% - Accent2 6 4" xfId="2510"/>
    <cellStyle name="20% - Accent2 6 4 2" xfId="6084"/>
    <cellStyle name="20% - Accent2 6 4 2 2" xfId="11549"/>
    <cellStyle name="20% - Accent2 6 4 3" xfId="4330"/>
    <cellStyle name="20% - Accent2 6 4 3 2" xfId="9799"/>
    <cellStyle name="20% - Accent2 6 4 4" xfId="8051"/>
    <cellStyle name="20% - Accent2 6 5" xfId="4689"/>
    <cellStyle name="20% - Accent2 6 5 2" xfId="10154"/>
    <cellStyle name="20% - Accent2 6 6" xfId="2936"/>
    <cellStyle name="20% - Accent2 6 6 2" xfId="8405"/>
    <cellStyle name="20% - Accent2 6 7" xfId="6657"/>
    <cellStyle name="20% - Accent2 7" xfId="664"/>
    <cellStyle name="20% - Accent2 7 2" xfId="1445"/>
    <cellStyle name="20% - Accent2 7 2 2" xfId="2143"/>
    <cellStyle name="20% - Accent2 7 2 2 2" xfId="5749"/>
    <cellStyle name="20% - Accent2 7 2 2 2 2" xfId="11214"/>
    <cellStyle name="20% - Accent2 7 2 2 3" xfId="3995"/>
    <cellStyle name="20% - Accent2 7 2 2 3 2" xfId="9464"/>
    <cellStyle name="20% - Accent2 7 2 2 4" xfId="7716"/>
    <cellStyle name="20% - Accent2 7 2 3" xfId="5053"/>
    <cellStyle name="20% - Accent2 7 2 3 2" xfId="10518"/>
    <cellStyle name="20% - Accent2 7 2 4" xfId="3299"/>
    <cellStyle name="20% - Accent2 7 2 4 2" xfId="8768"/>
    <cellStyle name="20% - Accent2 7 2 5" xfId="7020"/>
    <cellStyle name="20% - Accent2 7 3" xfId="1794"/>
    <cellStyle name="20% - Accent2 7 3 2" xfId="5400"/>
    <cellStyle name="20% - Accent2 7 3 2 2" xfId="10865"/>
    <cellStyle name="20% - Accent2 7 3 3" xfId="3646"/>
    <cellStyle name="20% - Accent2 7 3 3 2" xfId="9115"/>
    <cellStyle name="20% - Accent2 7 3 4" xfId="7367"/>
    <cellStyle name="20% - Accent2 7 4" xfId="2524"/>
    <cellStyle name="20% - Accent2 7 4 2" xfId="6098"/>
    <cellStyle name="20% - Accent2 7 4 2 2" xfId="11563"/>
    <cellStyle name="20% - Accent2 7 4 3" xfId="4344"/>
    <cellStyle name="20% - Accent2 7 4 3 2" xfId="9813"/>
    <cellStyle name="20% - Accent2 7 4 4" xfId="8065"/>
    <cellStyle name="20% - Accent2 7 5" xfId="4704"/>
    <cellStyle name="20% - Accent2 7 5 2" xfId="10169"/>
    <cellStyle name="20% - Accent2 7 6" xfId="2950"/>
    <cellStyle name="20% - Accent2 7 6 2" xfId="8419"/>
    <cellStyle name="20% - Accent2 7 7" xfId="6671"/>
    <cellStyle name="20% - Accent2 8" xfId="705"/>
    <cellStyle name="20% - Accent2 8 2" xfId="1458"/>
    <cellStyle name="20% - Accent2 8 2 2" xfId="2156"/>
    <cellStyle name="20% - Accent2 8 2 2 2" xfId="5762"/>
    <cellStyle name="20% - Accent2 8 2 2 2 2" xfId="11227"/>
    <cellStyle name="20% - Accent2 8 2 2 3" xfId="4008"/>
    <cellStyle name="20% - Accent2 8 2 2 3 2" xfId="9477"/>
    <cellStyle name="20% - Accent2 8 2 2 4" xfId="7729"/>
    <cellStyle name="20% - Accent2 8 2 3" xfId="5066"/>
    <cellStyle name="20% - Accent2 8 2 3 2" xfId="10531"/>
    <cellStyle name="20% - Accent2 8 2 4" xfId="3312"/>
    <cellStyle name="20% - Accent2 8 2 4 2" xfId="8781"/>
    <cellStyle name="20% - Accent2 8 2 5" xfId="7033"/>
    <cellStyle name="20% - Accent2 8 3" xfId="1807"/>
    <cellStyle name="20% - Accent2 8 3 2" xfId="5413"/>
    <cellStyle name="20% - Accent2 8 3 2 2" xfId="10878"/>
    <cellStyle name="20% - Accent2 8 3 3" xfId="3659"/>
    <cellStyle name="20% - Accent2 8 3 3 2" xfId="9128"/>
    <cellStyle name="20% - Accent2 8 3 4" xfId="7380"/>
    <cellStyle name="20% - Accent2 8 4" xfId="2537"/>
    <cellStyle name="20% - Accent2 8 4 2" xfId="6111"/>
    <cellStyle name="20% - Accent2 8 4 2 2" xfId="11576"/>
    <cellStyle name="20% - Accent2 8 4 3" xfId="4357"/>
    <cellStyle name="20% - Accent2 8 4 3 2" xfId="9826"/>
    <cellStyle name="20% - Accent2 8 4 4" xfId="8078"/>
    <cellStyle name="20% - Accent2 8 5" xfId="4717"/>
    <cellStyle name="20% - Accent2 8 5 2" xfId="10182"/>
    <cellStyle name="20% - Accent2 8 6" xfId="2963"/>
    <cellStyle name="20% - Accent2 8 6 2" xfId="8432"/>
    <cellStyle name="20% - Accent2 8 7" xfId="6684"/>
    <cellStyle name="20% - Accent2 9" xfId="746"/>
    <cellStyle name="20% - Accent2 9 2" xfId="1471"/>
    <cellStyle name="20% - Accent2 9 2 2" xfId="2169"/>
    <cellStyle name="20% - Accent2 9 2 2 2" xfId="5775"/>
    <cellStyle name="20% - Accent2 9 2 2 2 2" xfId="11240"/>
    <cellStyle name="20% - Accent2 9 2 2 3" xfId="4021"/>
    <cellStyle name="20% - Accent2 9 2 2 3 2" xfId="9490"/>
    <cellStyle name="20% - Accent2 9 2 2 4" xfId="7742"/>
    <cellStyle name="20% - Accent2 9 2 3" xfId="5079"/>
    <cellStyle name="20% - Accent2 9 2 3 2" xfId="10544"/>
    <cellStyle name="20% - Accent2 9 2 4" xfId="3325"/>
    <cellStyle name="20% - Accent2 9 2 4 2" xfId="8794"/>
    <cellStyle name="20% - Accent2 9 2 5" xfId="7046"/>
    <cellStyle name="20% - Accent2 9 3" xfId="1820"/>
    <cellStyle name="20% - Accent2 9 3 2" xfId="5426"/>
    <cellStyle name="20% - Accent2 9 3 2 2" xfId="10891"/>
    <cellStyle name="20% - Accent2 9 3 3" xfId="3672"/>
    <cellStyle name="20% - Accent2 9 3 3 2" xfId="9141"/>
    <cellStyle name="20% - Accent2 9 3 4" xfId="7393"/>
    <cellStyle name="20% - Accent2 9 4" xfId="2550"/>
    <cellStyle name="20% - Accent2 9 4 2" xfId="6124"/>
    <cellStyle name="20% - Accent2 9 4 2 2" xfId="11589"/>
    <cellStyle name="20% - Accent2 9 4 3" xfId="4370"/>
    <cellStyle name="20% - Accent2 9 4 3 2" xfId="9839"/>
    <cellStyle name="20% - Accent2 9 4 4" xfId="8091"/>
    <cellStyle name="20% - Accent2 9 5" xfId="4730"/>
    <cellStyle name="20% - Accent2 9 5 2" xfId="10195"/>
    <cellStyle name="20% - Accent2 9 6" xfId="2976"/>
    <cellStyle name="20% - Accent2 9 6 2" xfId="8445"/>
    <cellStyle name="20% - Accent2 9 7" xfId="6697"/>
    <cellStyle name="20% - Accent3" xfId="35" builtinId="38" customBuiltin="1"/>
    <cellStyle name="20% - Accent3 10" xfId="781"/>
    <cellStyle name="20% - Accent3 10 2" xfId="1490"/>
    <cellStyle name="20% - Accent3 10 2 2" xfId="2188"/>
    <cellStyle name="20% - Accent3 10 2 2 2" xfId="5794"/>
    <cellStyle name="20% - Accent3 10 2 2 2 2" xfId="11259"/>
    <cellStyle name="20% - Accent3 10 2 2 3" xfId="4040"/>
    <cellStyle name="20% - Accent3 10 2 2 3 2" xfId="9509"/>
    <cellStyle name="20% - Accent3 10 2 2 4" xfId="7761"/>
    <cellStyle name="20% - Accent3 10 2 3" xfId="5098"/>
    <cellStyle name="20% - Accent3 10 2 3 2" xfId="10563"/>
    <cellStyle name="20% - Accent3 10 2 4" xfId="3344"/>
    <cellStyle name="20% - Accent3 10 2 4 2" xfId="8813"/>
    <cellStyle name="20% - Accent3 10 2 5" xfId="7065"/>
    <cellStyle name="20% - Accent3 10 3" xfId="1839"/>
    <cellStyle name="20% - Accent3 10 3 2" xfId="5445"/>
    <cellStyle name="20% - Accent3 10 3 2 2" xfId="10910"/>
    <cellStyle name="20% - Accent3 10 3 3" xfId="3691"/>
    <cellStyle name="20% - Accent3 10 3 3 2" xfId="9160"/>
    <cellStyle name="20% - Accent3 10 3 4" xfId="7412"/>
    <cellStyle name="20% - Accent3 10 4" xfId="2569"/>
    <cellStyle name="20% - Accent3 10 4 2" xfId="6143"/>
    <cellStyle name="20% - Accent3 10 4 2 2" xfId="11608"/>
    <cellStyle name="20% - Accent3 10 4 3" xfId="4389"/>
    <cellStyle name="20% - Accent3 10 4 3 2" xfId="9858"/>
    <cellStyle name="20% - Accent3 10 4 4" xfId="8110"/>
    <cellStyle name="20% - Accent3 10 5" xfId="4749"/>
    <cellStyle name="20% - Accent3 10 5 2" xfId="10214"/>
    <cellStyle name="20% - Accent3 10 6" xfId="2995"/>
    <cellStyle name="20% - Accent3 10 6 2" xfId="8464"/>
    <cellStyle name="20% - Accent3 10 7" xfId="6716"/>
    <cellStyle name="20% - Accent3 11" xfId="826"/>
    <cellStyle name="20% - Accent3 11 2" xfId="1507"/>
    <cellStyle name="20% - Accent3 11 2 2" xfId="2205"/>
    <cellStyle name="20% - Accent3 11 2 2 2" xfId="5811"/>
    <cellStyle name="20% - Accent3 11 2 2 2 2" xfId="11276"/>
    <cellStyle name="20% - Accent3 11 2 2 3" xfId="4057"/>
    <cellStyle name="20% - Accent3 11 2 2 3 2" xfId="9526"/>
    <cellStyle name="20% - Accent3 11 2 2 4" xfId="7778"/>
    <cellStyle name="20% - Accent3 11 2 3" xfId="5115"/>
    <cellStyle name="20% - Accent3 11 2 3 2" xfId="10580"/>
    <cellStyle name="20% - Accent3 11 2 4" xfId="3361"/>
    <cellStyle name="20% - Accent3 11 2 4 2" xfId="8830"/>
    <cellStyle name="20% - Accent3 11 2 5" xfId="7082"/>
    <cellStyle name="20% - Accent3 11 3" xfId="1856"/>
    <cellStyle name="20% - Accent3 11 3 2" xfId="5462"/>
    <cellStyle name="20% - Accent3 11 3 2 2" xfId="10927"/>
    <cellStyle name="20% - Accent3 11 3 3" xfId="3708"/>
    <cellStyle name="20% - Accent3 11 3 3 2" xfId="9177"/>
    <cellStyle name="20% - Accent3 11 3 4" xfId="7429"/>
    <cellStyle name="20% - Accent3 11 4" xfId="2586"/>
    <cellStyle name="20% - Accent3 11 4 2" xfId="6160"/>
    <cellStyle name="20% - Accent3 11 4 2 2" xfId="11625"/>
    <cellStyle name="20% - Accent3 11 4 3" xfId="4406"/>
    <cellStyle name="20% - Accent3 11 4 3 2" xfId="9875"/>
    <cellStyle name="20% - Accent3 11 4 4" xfId="8127"/>
    <cellStyle name="20% - Accent3 11 5" xfId="4766"/>
    <cellStyle name="20% - Accent3 11 5 2" xfId="10231"/>
    <cellStyle name="20% - Accent3 11 6" xfId="3012"/>
    <cellStyle name="20% - Accent3 11 6 2" xfId="8481"/>
    <cellStyle name="20% - Accent3 11 7" xfId="6733"/>
    <cellStyle name="20% - Accent3 12" xfId="865"/>
    <cellStyle name="20% - Accent3 12 2" xfId="1525"/>
    <cellStyle name="20% - Accent3 12 2 2" xfId="2223"/>
    <cellStyle name="20% - Accent3 12 2 2 2" xfId="5829"/>
    <cellStyle name="20% - Accent3 12 2 2 2 2" xfId="11294"/>
    <cellStyle name="20% - Accent3 12 2 2 3" xfId="4075"/>
    <cellStyle name="20% - Accent3 12 2 2 3 2" xfId="9544"/>
    <cellStyle name="20% - Accent3 12 2 2 4" xfId="7796"/>
    <cellStyle name="20% - Accent3 12 2 3" xfId="5133"/>
    <cellStyle name="20% - Accent3 12 2 3 2" xfId="10598"/>
    <cellStyle name="20% - Accent3 12 2 4" xfId="3379"/>
    <cellStyle name="20% - Accent3 12 2 4 2" xfId="8848"/>
    <cellStyle name="20% - Accent3 12 2 5" xfId="7100"/>
    <cellStyle name="20% - Accent3 12 3" xfId="1874"/>
    <cellStyle name="20% - Accent3 12 3 2" xfId="5480"/>
    <cellStyle name="20% - Accent3 12 3 2 2" xfId="10945"/>
    <cellStyle name="20% - Accent3 12 3 3" xfId="3726"/>
    <cellStyle name="20% - Accent3 12 3 3 2" xfId="9195"/>
    <cellStyle name="20% - Accent3 12 3 4" xfId="7447"/>
    <cellStyle name="20% - Accent3 12 4" xfId="2604"/>
    <cellStyle name="20% - Accent3 12 4 2" xfId="6178"/>
    <cellStyle name="20% - Accent3 12 4 2 2" xfId="11643"/>
    <cellStyle name="20% - Accent3 12 4 3" xfId="4424"/>
    <cellStyle name="20% - Accent3 12 4 3 2" xfId="9893"/>
    <cellStyle name="20% - Accent3 12 4 4" xfId="8145"/>
    <cellStyle name="20% - Accent3 12 5" xfId="4784"/>
    <cellStyle name="20% - Accent3 12 5 2" xfId="10249"/>
    <cellStyle name="20% - Accent3 12 6" xfId="3030"/>
    <cellStyle name="20% - Accent3 12 6 2" xfId="8499"/>
    <cellStyle name="20% - Accent3 12 7" xfId="6751"/>
    <cellStyle name="20% - Accent3 13" xfId="996"/>
    <cellStyle name="20% - Accent3 13 2" xfId="1543"/>
    <cellStyle name="20% - Accent3 13 2 2" xfId="2241"/>
    <cellStyle name="20% - Accent3 13 2 2 2" xfId="5847"/>
    <cellStyle name="20% - Accent3 13 2 2 2 2" xfId="11312"/>
    <cellStyle name="20% - Accent3 13 2 2 3" xfId="4093"/>
    <cellStyle name="20% - Accent3 13 2 2 3 2" xfId="9562"/>
    <cellStyle name="20% - Accent3 13 2 2 4" xfId="7814"/>
    <cellStyle name="20% - Accent3 13 2 3" xfId="5151"/>
    <cellStyle name="20% - Accent3 13 2 3 2" xfId="10616"/>
    <cellStyle name="20% - Accent3 13 2 4" xfId="3397"/>
    <cellStyle name="20% - Accent3 13 2 4 2" xfId="8866"/>
    <cellStyle name="20% - Accent3 13 2 5" xfId="7118"/>
    <cellStyle name="20% - Accent3 13 3" xfId="1892"/>
    <cellStyle name="20% - Accent3 13 3 2" xfId="5498"/>
    <cellStyle name="20% - Accent3 13 3 2 2" xfId="10963"/>
    <cellStyle name="20% - Accent3 13 3 3" xfId="3744"/>
    <cellStyle name="20% - Accent3 13 3 3 2" xfId="9213"/>
    <cellStyle name="20% - Accent3 13 3 4" xfId="7465"/>
    <cellStyle name="20% - Accent3 13 4" xfId="2622"/>
    <cellStyle name="20% - Accent3 13 4 2" xfId="6196"/>
    <cellStyle name="20% - Accent3 13 4 2 2" xfId="11661"/>
    <cellStyle name="20% - Accent3 13 4 3" xfId="4442"/>
    <cellStyle name="20% - Accent3 13 4 3 2" xfId="9911"/>
    <cellStyle name="20% - Accent3 13 4 4" xfId="8163"/>
    <cellStyle name="20% - Accent3 13 5" xfId="4802"/>
    <cellStyle name="20% - Accent3 13 5 2" xfId="10267"/>
    <cellStyle name="20% - Accent3 13 6" xfId="3048"/>
    <cellStyle name="20% - Accent3 13 6 2" xfId="8517"/>
    <cellStyle name="20% - Accent3 13 7" xfId="6769"/>
    <cellStyle name="20% - Accent3 14" xfId="1037"/>
    <cellStyle name="20% - Accent3 14 2" xfId="1561"/>
    <cellStyle name="20% - Accent3 14 2 2" xfId="2259"/>
    <cellStyle name="20% - Accent3 14 2 2 2" xfId="5865"/>
    <cellStyle name="20% - Accent3 14 2 2 2 2" xfId="11330"/>
    <cellStyle name="20% - Accent3 14 2 2 3" xfId="4111"/>
    <cellStyle name="20% - Accent3 14 2 2 3 2" xfId="9580"/>
    <cellStyle name="20% - Accent3 14 2 2 4" xfId="7832"/>
    <cellStyle name="20% - Accent3 14 2 3" xfId="5169"/>
    <cellStyle name="20% - Accent3 14 2 3 2" xfId="10634"/>
    <cellStyle name="20% - Accent3 14 2 4" xfId="3415"/>
    <cellStyle name="20% - Accent3 14 2 4 2" xfId="8884"/>
    <cellStyle name="20% - Accent3 14 2 5" xfId="7136"/>
    <cellStyle name="20% - Accent3 14 3" xfId="1910"/>
    <cellStyle name="20% - Accent3 14 3 2" xfId="5516"/>
    <cellStyle name="20% - Accent3 14 3 2 2" xfId="10981"/>
    <cellStyle name="20% - Accent3 14 3 3" xfId="3762"/>
    <cellStyle name="20% - Accent3 14 3 3 2" xfId="9231"/>
    <cellStyle name="20% - Accent3 14 3 4" xfId="7483"/>
    <cellStyle name="20% - Accent3 14 4" xfId="2640"/>
    <cellStyle name="20% - Accent3 14 4 2" xfId="6214"/>
    <cellStyle name="20% - Accent3 14 4 2 2" xfId="11679"/>
    <cellStyle name="20% - Accent3 14 4 3" xfId="4460"/>
    <cellStyle name="20% - Accent3 14 4 3 2" xfId="9929"/>
    <cellStyle name="20% - Accent3 14 4 4" xfId="8181"/>
    <cellStyle name="20% - Accent3 14 5" xfId="4820"/>
    <cellStyle name="20% - Accent3 14 5 2" xfId="10285"/>
    <cellStyle name="20% - Accent3 14 6" xfId="3066"/>
    <cellStyle name="20% - Accent3 14 6 2" xfId="8535"/>
    <cellStyle name="20% - Accent3 14 7" xfId="6787"/>
    <cellStyle name="20% - Accent3 15" xfId="1124"/>
    <cellStyle name="20% - Accent3 15 2" xfId="1582"/>
    <cellStyle name="20% - Accent3 15 2 2" xfId="2280"/>
    <cellStyle name="20% - Accent3 15 2 2 2" xfId="5886"/>
    <cellStyle name="20% - Accent3 15 2 2 2 2" xfId="11351"/>
    <cellStyle name="20% - Accent3 15 2 2 3" xfId="4132"/>
    <cellStyle name="20% - Accent3 15 2 2 3 2" xfId="9601"/>
    <cellStyle name="20% - Accent3 15 2 2 4" xfId="7853"/>
    <cellStyle name="20% - Accent3 15 2 3" xfId="5190"/>
    <cellStyle name="20% - Accent3 15 2 3 2" xfId="10655"/>
    <cellStyle name="20% - Accent3 15 2 4" xfId="3436"/>
    <cellStyle name="20% - Accent3 15 2 4 2" xfId="8905"/>
    <cellStyle name="20% - Accent3 15 2 5" xfId="7157"/>
    <cellStyle name="20% - Accent3 15 3" xfId="1931"/>
    <cellStyle name="20% - Accent3 15 3 2" xfId="5537"/>
    <cellStyle name="20% - Accent3 15 3 2 2" xfId="11002"/>
    <cellStyle name="20% - Accent3 15 3 3" xfId="3783"/>
    <cellStyle name="20% - Accent3 15 3 3 2" xfId="9252"/>
    <cellStyle name="20% - Accent3 15 3 4" xfId="7504"/>
    <cellStyle name="20% - Accent3 15 4" xfId="2661"/>
    <cellStyle name="20% - Accent3 15 4 2" xfId="6235"/>
    <cellStyle name="20% - Accent3 15 4 2 2" xfId="11700"/>
    <cellStyle name="20% - Accent3 15 4 3" xfId="4481"/>
    <cellStyle name="20% - Accent3 15 4 3 2" xfId="9950"/>
    <cellStyle name="20% - Accent3 15 4 4" xfId="8202"/>
    <cellStyle name="20% - Accent3 15 5" xfId="4841"/>
    <cellStyle name="20% - Accent3 15 5 2" xfId="10306"/>
    <cellStyle name="20% - Accent3 15 6" xfId="3087"/>
    <cellStyle name="20% - Accent3 15 6 2" xfId="8556"/>
    <cellStyle name="20% - Accent3 15 7" xfId="6808"/>
    <cellStyle name="20% - Accent3 16" xfId="1151"/>
    <cellStyle name="20% - Accent3 16 2" xfId="1600"/>
    <cellStyle name="20% - Accent3 16 2 2" xfId="2298"/>
    <cellStyle name="20% - Accent3 16 2 2 2" xfId="5904"/>
    <cellStyle name="20% - Accent3 16 2 2 2 2" xfId="11369"/>
    <cellStyle name="20% - Accent3 16 2 2 3" xfId="4150"/>
    <cellStyle name="20% - Accent3 16 2 2 3 2" xfId="9619"/>
    <cellStyle name="20% - Accent3 16 2 2 4" xfId="7871"/>
    <cellStyle name="20% - Accent3 16 2 3" xfId="5208"/>
    <cellStyle name="20% - Accent3 16 2 3 2" xfId="10673"/>
    <cellStyle name="20% - Accent3 16 2 4" xfId="3454"/>
    <cellStyle name="20% - Accent3 16 2 4 2" xfId="8923"/>
    <cellStyle name="20% - Accent3 16 2 5" xfId="7175"/>
    <cellStyle name="20% - Accent3 16 3" xfId="1949"/>
    <cellStyle name="20% - Accent3 16 3 2" xfId="5555"/>
    <cellStyle name="20% - Accent3 16 3 2 2" xfId="11020"/>
    <cellStyle name="20% - Accent3 16 3 3" xfId="3801"/>
    <cellStyle name="20% - Accent3 16 3 3 2" xfId="9270"/>
    <cellStyle name="20% - Accent3 16 3 4" xfId="7522"/>
    <cellStyle name="20% - Accent3 16 4" xfId="2679"/>
    <cellStyle name="20% - Accent3 16 4 2" xfId="6253"/>
    <cellStyle name="20% - Accent3 16 4 2 2" xfId="11718"/>
    <cellStyle name="20% - Accent3 16 4 3" xfId="4499"/>
    <cellStyle name="20% - Accent3 16 4 3 2" xfId="9968"/>
    <cellStyle name="20% - Accent3 16 4 4" xfId="8220"/>
    <cellStyle name="20% - Accent3 16 5" xfId="4859"/>
    <cellStyle name="20% - Accent3 16 5 2" xfId="10324"/>
    <cellStyle name="20% - Accent3 16 6" xfId="3105"/>
    <cellStyle name="20% - Accent3 16 6 2" xfId="8574"/>
    <cellStyle name="20% - Accent3 16 7" xfId="6826"/>
    <cellStyle name="20% - Accent3 17" xfId="1184"/>
    <cellStyle name="20% - Accent3 17 2" xfId="1614"/>
    <cellStyle name="20% - Accent3 17 2 2" xfId="2312"/>
    <cellStyle name="20% - Accent3 17 2 2 2" xfId="5918"/>
    <cellStyle name="20% - Accent3 17 2 2 2 2" xfId="11383"/>
    <cellStyle name="20% - Accent3 17 2 2 3" xfId="4164"/>
    <cellStyle name="20% - Accent3 17 2 2 3 2" xfId="9633"/>
    <cellStyle name="20% - Accent3 17 2 2 4" xfId="7885"/>
    <cellStyle name="20% - Accent3 17 2 3" xfId="5222"/>
    <cellStyle name="20% - Accent3 17 2 3 2" xfId="10687"/>
    <cellStyle name="20% - Accent3 17 2 4" xfId="3468"/>
    <cellStyle name="20% - Accent3 17 2 4 2" xfId="8937"/>
    <cellStyle name="20% - Accent3 17 2 5" xfId="7189"/>
    <cellStyle name="20% - Accent3 17 3" xfId="1963"/>
    <cellStyle name="20% - Accent3 17 3 2" xfId="5569"/>
    <cellStyle name="20% - Accent3 17 3 2 2" xfId="11034"/>
    <cellStyle name="20% - Accent3 17 3 3" xfId="3815"/>
    <cellStyle name="20% - Accent3 17 3 3 2" xfId="9284"/>
    <cellStyle name="20% - Accent3 17 3 4" xfId="7536"/>
    <cellStyle name="20% - Accent3 17 4" xfId="2693"/>
    <cellStyle name="20% - Accent3 17 4 2" xfId="6267"/>
    <cellStyle name="20% - Accent3 17 4 2 2" xfId="11732"/>
    <cellStyle name="20% - Accent3 17 4 3" xfId="4513"/>
    <cellStyle name="20% - Accent3 17 4 3 2" xfId="9982"/>
    <cellStyle name="20% - Accent3 17 4 4" xfId="8234"/>
    <cellStyle name="20% - Accent3 17 5" xfId="4873"/>
    <cellStyle name="20% - Accent3 17 5 2" xfId="10338"/>
    <cellStyle name="20% - Accent3 17 6" xfId="3119"/>
    <cellStyle name="20% - Accent3 17 6 2" xfId="8588"/>
    <cellStyle name="20% - Accent3 17 7" xfId="6840"/>
    <cellStyle name="20% - Accent3 18" xfId="1205"/>
    <cellStyle name="20% - Accent3 18 2" xfId="1628"/>
    <cellStyle name="20% - Accent3 18 2 2" xfId="2326"/>
    <cellStyle name="20% - Accent3 18 2 2 2" xfId="5932"/>
    <cellStyle name="20% - Accent3 18 2 2 2 2" xfId="11397"/>
    <cellStyle name="20% - Accent3 18 2 2 3" xfId="4178"/>
    <cellStyle name="20% - Accent3 18 2 2 3 2" xfId="9647"/>
    <cellStyle name="20% - Accent3 18 2 2 4" xfId="7899"/>
    <cellStyle name="20% - Accent3 18 2 3" xfId="5236"/>
    <cellStyle name="20% - Accent3 18 2 3 2" xfId="10701"/>
    <cellStyle name="20% - Accent3 18 2 4" xfId="3482"/>
    <cellStyle name="20% - Accent3 18 2 4 2" xfId="8951"/>
    <cellStyle name="20% - Accent3 18 2 5" xfId="7203"/>
    <cellStyle name="20% - Accent3 18 3" xfId="1977"/>
    <cellStyle name="20% - Accent3 18 3 2" xfId="5583"/>
    <cellStyle name="20% - Accent3 18 3 2 2" xfId="11048"/>
    <cellStyle name="20% - Accent3 18 3 3" xfId="3829"/>
    <cellStyle name="20% - Accent3 18 3 3 2" xfId="9298"/>
    <cellStyle name="20% - Accent3 18 3 4" xfId="7550"/>
    <cellStyle name="20% - Accent3 18 4" xfId="2707"/>
    <cellStyle name="20% - Accent3 18 4 2" xfId="6281"/>
    <cellStyle name="20% - Accent3 18 4 2 2" xfId="11746"/>
    <cellStyle name="20% - Accent3 18 4 3" xfId="4527"/>
    <cellStyle name="20% - Accent3 18 4 3 2" xfId="9996"/>
    <cellStyle name="20% - Accent3 18 4 4" xfId="8248"/>
    <cellStyle name="20% - Accent3 18 5" xfId="4887"/>
    <cellStyle name="20% - Accent3 18 5 2" xfId="10352"/>
    <cellStyle name="20% - Accent3 18 6" xfId="3133"/>
    <cellStyle name="20% - Accent3 18 6 2" xfId="8602"/>
    <cellStyle name="20% - Accent3 18 7" xfId="6854"/>
    <cellStyle name="20% - Accent3 19" xfId="1238"/>
    <cellStyle name="20% - Accent3 19 2" xfId="1648"/>
    <cellStyle name="20% - Accent3 19 2 2" xfId="2346"/>
    <cellStyle name="20% - Accent3 19 2 2 2" xfId="5952"/>
    <cellStyle name="20% - Accent3 19 2 2 2 2" xfId="11417"/>
    <cellStyle name="20% - Accent3 19 2 2 3" xfId="4198"/>
    <cellStyle name="20% - Accent3 19 2 2 3 2" xfId="9667"/>
    <cellStyle name="20% - Accent3 19 2 2 4" xfId="7919"/>
    <cellStyle name="20% - Accent3 19 2 3" xfId="5256"/>
    <cellStyle name="20% - Accent3 19 2 3 2" xfId="10721"/>
    <cellStyle name="20% - Accent3 19 2 4" xfId="3502"/>
    <cellStyle name="20% - Accent3 19 2 4 2" xfId="8971"/>
    <cellStyle name="20% - Accent3 19 2 5" xfId="7223"/>
    <cellStyle name="20% - Accent3 19 3" xfId="1997"/>
    <cellStyle name="20% - Accent3 19 3 2" xfId="5603"/>
    <cellStyle name="20% - Accent3 19 3 2 2" xfId="11068"/>
    <cellStyle name="20% - Accent3 19 3 3" xfId="3849"/>
    <cellStyle name="20% - Accent3 19 3 3 2" xfId="9318"/>
    <cellStyle name="20% - Accent3 19 3 4" xfId="7570"/>
    <cellStyle name="20% - Accent3 19 4" xfId="2727"/>
    <cellStyle name="20% - Accent3 19 4 2" xfId="6301"/>
    <cellStyle name="20% - Accent3 19 4 2 2" xfId="11766"/>
    <cellStyle name="20% - Accent3 19 4 3" xfId="4547"/>
    <cellStyle name="20% - Accent3 19 4 3 2" xfId="10016"/>
    <cellStyle name="20% - Accent3 19 4 4" xfId="8268"/>
    <cellStyle name="20% - Accent3 19 5" xfId="4907"/>
    <cellStyle name="20% - Accent3 19 5 2" xfId="10372"/>
    <cellStyle name="20% - Accent3 19 6" xfId="3153"/>
    <cellStyle name="20% - Accent3 19 6 2" xfId="8622"/>
    <cellStyle name="20% - Accent3 19 7" xfId="6874"/>
    <cellStyle name="20% - Accent3 2" xfId="36"/>
    <cellStyle name="20% - Accent3 2 2" xfId="894"/>
    <cellStyle name="20% - Accent3 2 3" xfId="458"/>
    <cellStyle name="20% - Accent3 2 3 2" xfId="1377"/>
    <cellStyle name="20% - Accent3 2 3 2 2" xfId="2075"/>
    <cellStyle name="20% - Accent3 2 3 2 2 2" xfId="5681"/>
    <cellStyle name="20% - Accent3 2 3 2 2 2 2" xfId="11146"/>
    <cellStyle name="20% - Accent3 2 3 2 2 3" xfId="3927"/>
    <cellStyle name="20% - Accent3 2 3 2 2 3 2" xfId="9396"/>
    <cellStyle name="20% - Accent3 2 3 2 2 4" xfId="7648"/>
    <cellStyle name="20% - Accent3 2 3 2 3" xfId="4985"/>
    <cellStyle name="20% - Accent3 2 3 2 3 2" xfId="10450"/>
    <cellStyle name="20% - Accent3 2 3 2 4" xfId="3231"/>
    <cellStyle name="20% - Accent3 2 3 2 4 2" xfId="8700"/>
    <cellStyle name="20% - Accent3 2 3 2 5" xfId="6952"/>
    <cellStyle name="20% - Accent3 2 3 3" xfId="1726"/>
    <cellStyle name="20% - Accent3 2 3 3 2" xfId="5332"/>
    <cellStyle name="20% - Accent3 2 3 3 2 2" xfId="10797"/>
    <cellStyle name="20% - Accent3 2 3 3 3" xfId="3578"/>
    <cellStyle name="20% - Accent3 2 3 3 3 2" xfId="9047"/>
    <cellStyle name="20% - Accent3 2 3 3 4" xfId="7299"/>
    <cellStyle name="20% - Accent3 2 3 4" xfId="2456"/>
    <cellStyle name="20% - Accent3 2 3 4 2" xfId="6030"/>
    <cellStyle name="20% - Accent3 2 3 4 2 2" xfId="11495"/>
    <cellStyle name="20% - Accent3 2 3 4 3" xfId="4276"/>
    <cellStyle name="20% - Accent3 2 3 4 3 2" xfId="9745"/>
    <cellStyle name="20% - Accent3 2 3 4 4" xfId="7997"/>
    <cellStyle name="20% - Accent3 2 3 5" xfId="4634"/>
    <cellStyle name="20% - Accent3 2 3 5 2" xfId="10099"/>
    <cellStyle name="20% - Accent3 2 3 6" xfId="2882"/>
    <cellStyle name="20% - Accent3 2 3 6 2" xfId="8351"/>
    <cellStyle name="20% - Accent3 2 3 7" xfId="6603"/>
    <cellStyle name="20% - Accent3 20" xfId="1297"/>
    <cellStyle name="20% - Accent3 20 2" xfId="1663"/>
    <cellStyle name="20% - Accent3 20 2 2" xfId="2361"/>
    <cellStyle name="20% - Accent3 20 2 2 2" xfId="5967"/>
    <cellStyle name="20% - Accent3 20 2 2 2 2" xfId="11432"/>
    <cellStyle name="20% - Accent3 20 2 2 3" xfId="4213"/>
    <cellStyle name="20% - Accent3 20 2 2 3 2" xfId="9682"/>
    <cellStyle name="20% - Accent3 20 2 2 4" xfId="7934"/>
    <cellStyle name="20% - Accent3 20 2 3" xfId="5271"/>
    <cellStyle name="20% - Accent3 20 2 3 2" xfId="10736"/>
    <cellStyle name="20% - Accent3 20 2 4" xfId="3517"/>
    <cellStyle name="20% - Accent3 20 2 4 2" xfId="8986"/>
    <cellStyle name="20% - Accent3 20 2 5" xfId="7238"/>
    <cellStyle name="20% - Accent3 20 3" xfId="2012"/>
    <cellStyle name="20% - Accent3 20 3 2" xfId="5618"/>
    <cellStyle name="20% - Accent3 20 3 2 2" xfId="11083"/>
    <cellStyle name="20% - Accent3 20 3 3" xfId="3864"/>
    <cellStyle name="20% - Accent3 20 3 3 2" xfId="9333"/>
    <cellStyle name="20% - Accent3 20 3 4" xfId="7585"/>
    <cellStyle name="20% - Accent3 20 4" xfId="2742"/>
    <cellStyle name="20% - Accent3 20 4 2" xfId="6316"/>
    <cellStyle name="20% - Accent3 20 4 2 2" xfId="11781"/>
    <cellStyle name="20% - Accent3 20 4 3" xfId="4562"/>
    <cellStyle name="20% - Accent3 20 4 3 2" xfId="10031"/>
    <cellStyle name="20% - Accent3 20 4 4" xfId="8283"/>
    <cellStyle name="20% - Accent3 20 5" xfId="4922"/>
    <cellStyle name="20% - Accent3 20 5 2" xfId="10387"/>
    <cellStyle name="20% - Accent3 20 6" xfId="3168"/>
    <cellStyle name="20% - Accent3 20 6 2" xfId="8637"/>
    <cellStyle name="20% - Accent3 20 7" xfId="6889"/>
    <cellStyle name="20% - Accent3 21" xfId="353"/>
    <cellStyle name="20% - Accent3 22" xfId="335"/>
    <cellStyle name="20% - Accent3 22 2" xfId="1363"/>
    <cellStyle name="20% - Accent3 22 2 2" xfId="2061"/>
    <cellStyle name="20% - Accent3 22 2 2 2" xfId="5667"/>
    <cellStyle name="20% - Accent3 22 2 2 2 2" xfId="11132"/>
    <cellStyle name="20% - Accent3 22 2 2 3" xfId="3913"/>
    <cellStyle name="20% - Accent3 22 2 2 3 2" xfId="9382"/>
    <cellStyle name="20% - Accent3 22 2 2 4" xfId="7634"/>
    <cellStyle name="20% - Accent3 22 2 3" xfId="4971"/>
    <cellStyle name="20% - Accent3 22 2 3 2" xfId="10436"/>
    <cellStyle name="20% - Accent3 22 2 4" xfId="3217"/>
    <cellStyle name="20% - Accent3 22 2 4 2" xfId="8686"/>
    <cellStyle name="20% - Accent3 22 2 5" xfId="6938"/>
    <cellStyle name="20% - Accent3 22 3" xfId="1712"/>
    <cellStyle name="20% - Accent3 22 3 2" xfId="5318"/>
    <cellStyle name="20% - Accent3 22 3 2 2" xfId="10783"/>
    <cellStyle name="20% - Accent3 22 3 3" xfId="3564"/>
    <cellStyle name="20% - Accent3 22 3 3 2" xfId="9033"/>
    <cellStyle name="20% - Accent3 22 3 4" xfId="7285"/>
    <cellStyle name="20% - Accent3 22 4" xfId="2442"/>
    <cellStyle name="20% - Accent3 22 4 2" xfId="6016"/>
    <cellStyle name="20% - Accent3 22 4 2 2" xfId="11481"/>
    <cellStyle name="20% - Accent3 22 4 3" xfId="4262"/>
    <cellStyle name="20% - Accent3 22 4 3 2" xfId="9731"/>
    <cellStyle name="20% - Accent3 22 4 4" xfId="7983"/>
    <cellStyle name="20% - Accent3 22 5" xfId="4620"/>
    <cellStyle name="20% - Accent3 22 5 2" xfId="10085"/>
    <cellStyle name="20% - Accent3 22 6" xfId="2868"/>
    <cellStyle name="20% - Accent3 22 6 2" xfId="8337"/>
    <cellStyle name="20% - Accent3 22 7" xfId="6589"/>
    <cellStyle name="20% - Accent3 23" xfId="1324"/>
    <cellStyle name="20% - Accent3 23 2" xfId="2028"/>
    <cellStyle name="20% - Accent3 23 2 2" xfId="5634"/>
    <cellStyle name="20% - Accent3 23 2 2 2" xfId="11099"/>
    <cellStyle name="20% - Accent3 23 2 3" xfId="3880"/>
    <cellStyle name="20% - Accent3 23 2 3 2" xfId="9349"/>
    <cellStyle name="20% - Accent3 23 2 4" xfId="7601"/>
    <cellStyle name="20% - Accent3 23 3" xfId="4938"/>
    <cellStyle name="20% - Accent3 23 3 2" xfId="10403"/>
    <cellStyle name="20% - Accent3 23 4" xfId="3184"/>
    <cellStyle name="20% - Accent3 23 4 2" xfId="8653"/>
    <cellStyle name="20% - Accent3 23 5" xfId="6905"/>
    <cellStyle name="20% - Accent3 24" xfId="1677"/>
    <cellStyle name="20% - Accent3 24 2" xfId="5283"/>
    <cellStyle name="20% - Accent3 24 2 2" xfId="10748"/>
    <cellStyle name="20% - Accent3 24 3" xfId="3529"/>
    <cellStyle name="20% - Accent3 24 3 2" xfId="8998"/>
    <cellStyle name="20% - Accent3 24 4" xfId="7250"/>
    <cellStyle name="20% - Accent3 25" xfId="2407"/>
    <cellStyle name="20% - Accent3 25 2" xfId="5981"/>
    <cellStyle name="20% - Accent3 25 2 2" xfId="11446"/>
    <cellStyle name="20% - Accent3 25 3" xfId="4227"/>
    <cellStyle name="20% - Accent3 25 3 2" xfId="9696"/>
    <cellStyle name="20% - Accent3 25 4" xfId="7948"/>
    <cellStyle name="20% - Accent3 26" xfId="2765"/>
    <cellStyle name="20% - Accent3 27" xfId="4585"/>
    <cellStyle name="20% - Accent3 27 2" xfId="10050"/>
    <cellStyle name="20% - Accent3 28" xfId="2833"/>
    <cellStyle name="20% - Accent3 28 2" xfId="8302"/>
    <cellStyle name="20% - Accent3 29" xfId="6337"/>
    <cellStyle name="20% - Accent3 29 2" xfId="11800"/>
    <cellStyle name="20% - Accent3 3" xfId="37"/>
    <cellStyle name="20% - Accent3 3 2" xfId="895"/>
    <cellStyle name="20% - Accent3 3 3" xfId="500"/>
    <cellStyle name="20% - Accent3 3 3 2" xfId="1391"/>
    <cellStyle name="20% - Accent3 3 3 2 2" xfId="2089"/>
    <cellStyle name="20% - Accent3 3 3 2 2 2" xfId="5695"/>
    <cellStyle name="20% - Accent3 3 3 2 2 2 2" xfId="11160"/>
    <cellStyle name="20% - Accent3 3 3 2 2 3" xfId="3941"/>
    <cellStyle name="20% - Accent3 3 3 2 2 3 2" xfId="9410"/>
    <cellStyle name="20% - Accent3 3 3 2 2 4" xfId="7662"/>
    <cellStyle name="20% - Accent3 3 3 2 3" xfId="4999"/>
    <cellStyle name="20% - Accent3 3 3 2 3 2" xfId="10464"/>
    <cellStyle name="20% - Accent3 3 3 2 4" xfId="3245"/>
    <cellStyle name="20% - Accent3 3 3 2 4 2" xfId="8714"/>
    <cellStyle name="20% - Accent3 3 3 2 5" xfId="6966"/>
    <cellStyle name="20% - Accent3 3 3 3" xfId="1740"/>
    <cellStyle name="20% - Accent3 3 3 3 2" xfId="5346"/>
    <cellStyle name="20% - Accent3 3 3 3 2 2" xfId="10811"/>
    <cellStyle name="20% - Accent3 3 3 3 3" xfId="3592"/>
    <cellStyle name="20% - Accent3 3 3 3 3 2" xfId="9061"/>
    <cellStyle name="20% - Accent3 3 3 3 4" xfId="7313"/>
    <cellStyle name="20% - Accent3 3 3 4" xfId="2470"/>
    <cellStyle name="20% - Accent3 3 3 4 2" xfId="6044"/>
    <cellStyle name="20% - Accent3 3 3 4 2 2" xfId="11509"/>
    <cellStyle name="20% - Accent3 3 3 4 3" xfId="4290"/>
    <cellStyle name="20% - Accent3 3 3 4 3 2" xfId="9759"/>
    <cellStyle name="20% - Accent3 3 3 4 4" xfId="8011"/>
    <cellStyle name="20% - Accent3 3 3 5" xfId="4648"/>
    <cellStyle name="20% - Accent3 3 3 5 2" xfId="10113"/>
    <cellStyle name="20% - Accent3 3 3 6" xfId="2896"/>
    <cellStyle name="20% - Accent3 3 3 6 2" xfId="8365"/>
    <cellStyle name="20% - Accent3 3 3 7" xfId="6617"/>
    <cellStyle name="20% - Accent3 30" xfId="6552"/>
    <cellStyle name="20% - Accent3 31" xfId="11912"/>
    <cellStyle name="20% - Accent3 4" xfId="319"/>
    <cellStyle name="20% - Accent3 4 2" xfId="542"/>
    <cellStyle name="20% - Accent3 4 2 2" xfId="1405"/>
    <cellStyle name="20% - Accent3 4 2 2 2" xfId="2103"/>
    <cellStyle name="20% - Accent3 4 2 2 2 2" xfId="5709"/>
    <cellStyle name="20% - Accent3 4 2 2 2 2 2" xfId="11174"/>
    <cellStyle name="20% - Accent3 4 2 2 2 3" xfId="3955"/>
    <cellStyle name="20% - Accent3 4 2 2 2 3 2" xfId="9424"/>
    <cellStyle name="20% - Accent3 4 2 2 2 4" xfId="7676"/>
    <cellStyle name="20% - Accent3 4 2 2 3" xfId="5013"/>
    <cellStyle name="20% - Accent3 4 2 2 3 2" xfId="10478"/>
    <cellStyle name="20% - Accent3 4 2 2 4" xfId="3259"/>
    <cellStyle name="20% - Accent3 4 2 2 4 2" xfId="8728"/>
    <cellStyle name="20% - Accent3 4 2 2 5" xfId="6980"/>
    <cellStyle name="20% - Accent3 4 2 3" xfId="1754"/>
    <cellStyle name="20% - Accent3 4 2 3 2" xfId="5360"/>
    <cellStyle name="20% - Accent3 4 2 3 2 2" xfId="10825"/>
    <cellStyle name="20% - Accent3 4 2 3 3" xfId="3606"/>
    <cellStyle name="20% - Accent3 4 2 3 3 2" xfId="9075"/>
    <cellStyle name="20% - Accent3 4 2 3 4" xfId="7327"/>
    <cellStyle name="20% - Accent3 4 2 4" xfId="2484"/>
    <cellStyle name="20% - Accent3 4 2 4 2" xfId="6058"/>
    <cellStyle name="20% - Accent3 4 2 4 2 2" xfId="11523"/>
    <cellStyle name="20% - Accent3 4 2 4 3" xfId="4304"/>
    <cellStyle name="20% - Accent3 4 2 4 3 2" xfId="9773"/>
    <cellStyle name="20% - Accent3 4 2 4 4" xfId="8025"/>
    <cellStyle name="20% - Accent3 4 2 5" xfId="4662"/>
    <cellStyle name="20% - Accent3 4 2 5 2" xfId="10127"/>
    <cellStyle name="20% - Accent3 4 2 6" xfId="2910"/>
    <cellStyle name="20% - Accent3 4 2 6 2" xfId="8379"/>
    <cellStyle name="20% - Accent3 4 2 7" xfId="6631"/>
    <cellStyle name="20% - Accent3 4 3" xfId="1347"/>
    <cellStyle name="20% - Accent3 4 3 2" xfId="2045"/>
    <cellStyle name="20% - Accent3 4 3 2 2" xfId="5651"/>
    <cellStyle name="20% - Accent3 4 3 2 2 2" xfId="11116"/>
    <cellStyle name="20% - Accent3 4 3 2 3" xfId="3897"/>
    <cellStyle name="20% - Accent3 4 3 2 3 2" xfId="9366"/>
    <cellStyle name="20% - Accent3 4 3 2 4" xfId="7618"/>
    <cellStyle name="20% - Accent3 4 3 3" xfId="4955"/>
    <cellStyle name="20% - Accent3 4 3 3 2" xfId="10420"/>
    <cellStyle name="20% - Accent3 4 3 4" xfId="3201"/>
    <cellStyle name="20% - Accent3 4 3 4 2" xfId="8670"/>
    <cellStyle name="20% - Accent3 4 3 5" xfId="6922"/>
    <cellStyle name="20% - Accent3 4 4" xfId="1696"/>
    <cellStyle name="20% - Accent3 4 4 2" xfId="5302"/>
    <cellStyle name="20% - Accent3 4 4 2 2" xfId="10767"/>
    <cellStyle name="20% - Accent3 4 4 3" xfId="3548"/>
    <cellStyle name="20% - Accent3 4 4 3 2" xfId="9017"/>
    <cellStyle name="20% - Accent3 4 4 4" xfId="7269"/>
    <cellStyle name="20% - Accent3 4 5" xfId="2426"/>
    <cellStyle name="20% - Accent3 4 5 2" xfId="6000"/>
    <cellStyle name="20% - Accent3 4 5 2 2" xfId="11465"/>
    <cellStyle name="20% - Accent3 4 5 3" xfId="4246"/>
    <cellStyle name="20% - Accent3 4 5 3 2" xfId="9715"/>
    <cellStyle name="20% - Accent3 4 5 4" xfId="7967"/>
    <cellStyle name="20% - Accent3 4 6" xfId="4604"/>
    <cellStyle name="20% - Accent3 4 6 2" xfId="10069"/>
    <cellStyle name="20% - Accent3 4 7" xfId="2852"/>
    <cellStyle name="20% - Accent3 4 7 2" xfId="8321"/>
    <cellStyle name="20% - Accent3 4 8" xfId="6573"/>
    <cellStyle name="20% - Accent3 5" xfId="584"/>
    <cellStyle name="20% - Accent3 5 2" xfId="1419"/>
    <cellStyle name="20% - Accent3 5 2 2" xfId="2117"/>
    <cellStyle name="20% - Accent3 5 2 2 2" xfId="5723"/>
    <cellStyle name="20% - Accent3 5 2 2 2 2" xfId="11188"/>
    <cellStyle name="20% - Accent3 5 2 2 3" xfId="3969"/>
    <cellStyle name="20% - Accent3 5 2 2 3 2" xfId="9438"/>
    <cellStyle name="20% - Accent3 5 2 2 4" xfId="7690"/>
    <cellStyle name="20% - Accent3 5 2 3" xfId="5027"/>
    <cellStyle name="20% - Accent3 5 2 3 2" xfId="10492"/>
    <cellStyle name="20% - Accent3 5 2 4" xfId="3273"/>
    <cellStyle name="20% - Accent3 5 2 4 2" xfId="8742"/>
    <cellStyle name="20% - Accent3 5 2 5" xfId="6994"/>
    <cellStyle name="20% - Accent3 5 3" xfId="1768"/>
    <cellStyle name="20% - Accent3 5 3 2" xfId="5374"/>
    <cellStyle name="20% - Accent3 5 3 2 2" xfId="10839"/>
    <cellStyle name="20% - Accent3 5 3 3" xfId="3620"/>
    <cellStyle name="20% - Accent3 5 3 3 2" xfId="9089"/>
    <cellStyle name="20% - Accent3 5 3 4" xfId="7341"/>
    <cellStyle name="20% - Accent3 5 4" xfId="2498"/>
    <cellStyle name="20% - Accent3 5 4 2" xfId="6072"/>
    <cellStyle name="20% - Accent3 5 4 2 2" xfId="11537"/>
    <cellStyle name="20% - Accent3 5 4 3" xfId="4318"/>
    <cellStyle name="20% - Accent3 5 4 3 2" xfId="9787"/>
    <cellStyle name="20% - Accent3 5 4 4" xfId="8039"/>
    <cellStyle name="20% - Accent3 5 5" xfId="4676"/>
    <cellStyle name="20% - Accent3 5 5 2" xfId="10141"/>
    <cellStyle name="20% - Accent3 5 6" xfId="2924"/>
    <cellStyle name="20% - Accent3 5 6 2" xfId="8393"/>
    <cellStyle name="20% - Accent3 5 7" xfId="6645"/>
    <cellStyle name="20% - Accent3 6" xfId="626"/>
    <cellStyle name="20% - Accent3 6 2" xfId="1433"/>
    <cellStyle name="20% - Accent3 6 2 2" xfId="2131"/>
    <cellStyle name="20% - Accent3 6 2 2 2" xfId="5737"/>
    <cellStyle name="20% - Accent3 6 2 2 2 2" xfId="11202"/>
    <cellStyle name="20% - Accent3 6 2 2 3" xfId="3983"/>
    <cellStyle name="20% - Accent3 6 2 2 3 2" xfId="9452"/>
    <cellStyle name="20% - Accent3 6 2 2 4" xfId="7704"/>
    <cellStyle name="20% - Accent3 6 2 3" xfId="5041"/>
    <cellStyle name="20% - Accent3 6 2 3 2" xfId="10506"/>
    <cellStyle name="20% - Accent3 6 2 4" xfId="3287"/>
    <cellStyle name="20% - Accent3 6 2 4 2" xfId="8756"/>
    <cellStyle name="20% - Accent3 6 2 5" xfId="7008"/>
    <cellStyle name="20% - Accent3 6 3" xfId="1782"/>
    <cellStyle name="20% - Accent3 6 3 2" xfId="5388"/>
    <cellStyle name="20% - Accent3 6 3 2 2" xfId="10853"/>
    <cellStyle name="20% - Accent3 6 3 3" xfId="3634"/>
    <cellStyle name="20% - Accent3 6 3 3 2" xfId="9103"/>
    <cellStyle name="20% - Accent3 6 3 4" xfId="7355"/>
    <cellStyle name="20% - Accent3 6 4" xfId="2512"/>
    <cellStyle name="20% - Accent3 6 4 2" xfId="6086"/>
    <cellStyle name="20% - Accent3 6 4 2 2" xfId="11551"/>
    <cellStyle name="20% - Accent3 6 4 3" xfId="4332"/>
    <cellStyle name="20% - Accent3 6 4 3 2" xfId="9801"/>
    <cellStyle name="20% - Accent3 6 4 4" xfId="8053"/>
    <cellStyle name="20% - Accent3 6 5" xfId="4691"/>
    <cellStyle name="20% - Accent3 6 5 2" xfId="10156"/>
    <cellStyle name="20% - Accent3 6 6" xfId="2938"/>
    <cellStyle name="20% - Accent3 6 6 2" xfId="8407"/>
    <cellStyle name="20% - Accent3 6 7" xfId="6659"/>
    <cellStyle name="20% - Accent3 7" xfId="668"/>
    <cellStyle name="20% - Accent3 7 2" xfId="1447"/>
    <cellStyle name="20% - Accent3 7 2 2" xfId="2145"/>
    <cellStyle name="20% - Accent3 7 2 2 2" xfId="5751"/>
    <cellStyle name="20% - Accent3 7 2 2 2 2" xfId="11216"/>
    <cellStyle name="20% - Accent3 7 2 2 3" xfId="3997"/>
    <cellStyle name="20% - Accent3 7 2 2 3 2" xfId="9466"/>
    <cellStyle name="20% - Accent3 7 2 2 4" xfId="7718"/>
    <cellStyle name="20% - Accent3 7 2 3" xfId="5055"/>
    <cellStyle name="20% - Accent3 7 2 3 2" xfId="10520"/>
    <cellStyle name="20% - Accent3 7 2 4" xfId="3301"/>
    <cellStyle name="20% - Accent3 7 2 4 2" xfId="8770"/>
    <cellStyle name="20% - Accent3 7 2 5" xfId="7022"/>
    <cellStyle name="20% - Accent3 7 3" xfId="1796"/>
    <cellStyle name="20% - Accent3 7 3 2" xfId="5402"/>
    <cellStyle name="20% - Accent3 7 3 2 2" xfId="10867"/>
    <cellStyle name="20% - Accent3 7 3 3" xfId="3648"/>
    <cellStyle name="20% - Accent3 7 3 3 2" xfId="9117"/>
    <cellStyle name="20% - Accent3 7 3 4" xfId="7369"/>
    <cellStyle name="20% - Accent3 7 4" xfId="2526"/>
    <cellStyle name="20% - Accent3 7 4 2" xfId="6100"/>
    <cellStyle name="20% - Accent3 7 4 2 2" xfId="11565"/>
    <cellStyle name="20% - Accent3 7 4 3" xfId="4346"/>
    <cellStyle name="20% - Accent3 7 4 3 2" xfId="9815"/>
    <cellStyle name="20% - Accent3 7 4 4" xfId="8067"/>
    <cellStyle name="20% - Accent3 7 5" xfId="4706"/>
    <cellStyle name="20% - Accent3 7 5 2" xfId="10171"/>
    <cellStyle name="20% - Accent3 7 6" xfId="2952"/>
    <cellStyle name="20% - Accent3 7 6 2" xfId="8421"/>
    <cellStyle name="20% - Accent3 7 7" xfId="6673"/>
    <cellStyle name="20% - Accent3 8" xfId="709"/>
    <cellStyle name="20% - Accent3 8 2" xfId="1460"/>
    <cellStyle name="20% - Accent3 8 2 2" xfId="2158"/>
    <cellStyle name="20% - Accent3 8 2 2 2" xfId="5764"/>
    <cellStyle name="20% - Accent3 8 2 2 2 2" xfId="11229"/>
    <cellStyle name="20% - Accent3 8 2 2 3" xfId="4010"/>
    <cellStyle name="20% - Accent3 8 2 2 3 2" xfId="9479"/>
    <cellStyle name="20% - Accent3 8 2 2 4" xfId="7731"/>
    <cellStyle name="20% - Accent3 8 2 3" xfId="5068"/>
    <cellStyle name="20% - Accent3 8 2 3 2" xfId="10533"/>
    <cellStyle name="20% - Accent3 8 2 4" xfId="3314"/>
    <cellStyle name="20% - Accent3 8 2 4 2" xfId="8783"/>
    <cellStyle name="20% - Accent3 8 2 5" xfId="7035"/>
    <cellStyle name="20% - Accent3 8 3" xfId="1809"/>
    <cellStyle name="20% - Accent3 8 3 2" xfId="5415"/>
    <cellStyle name="20% - Accent3 8 3 2 2" xfId="10880"/>
    <cellStyle name="20% - Accent3 8 3 3" xfId="3661"/>
    <cellStyle name="20% - Accent3 8 3 3 2" xfId="9130"/>
    <cellStyle name="20% - Accent3 8 3 4" xfId="7382"/>
    <cellStyle name="20% - Accent3 8 4" xfId="2539"/>
    <cellStyle name="20% - Accent3 8 4 2" xfId="6113"/>
    <cellStyle name="20% - Accent3 8 4 2 2" xfId="11578"/>
    <cellStyle name="20% - Accent3 8 4 3" xfId="4359"/>
    <cellStyle name="20% - Accent3 8 4 3 2" xfId="9828"/>
    <cellStyle name="20% - Accent3 8 4 4" xfId="8080"/>
    <cellStyle name="20% - Accent3 8 5" xfId="4719"/>
    <cellStyle name="20% - Accent3 8 5 2" xfId="10184"/>
    <cellStyle name="20% - Accent3 8 6" xfId="2965"/>
    <cellStyle name="20% - Accent3 8 6 2" xfId="8434"/>
    <cellStyle name="20% - Accent3 8 7" xfId="6686"/>
    <cellStyle name="20% - Accent3 9" xfId="750"/>
    <cellStyle name="20% - Accent3 9 2" xfId="1473"/>
    <cellStyle name="20% - Accent3 9 2 2" xfId="2171"/>
    <cellStyle name="20% - Accent3 9 2 2 2" xfId="5777"/>
    <cellStyle name="20% - Accent3 9 2 2 2 2" xfId="11242"/>
    <cellStyle name="20% - Accent3 9 2 2 3" xfId="4023"/>
    <cellStyle name="20% - Accent3 9 2 2 3 2" xfId="9492"/>
    <cellStyle name="20% - Accent3 9 2 2 4" xfId="7744"/>
    <cellStyle name="20% - Accent3 9 2 3" xfId="5081"/>
    <cellStyle name="20% - Accent3 9 2 3 2" xfId="10546"/>
    <cellStyle name="20% - Accent3 9 2 4" xfId="3327"/>
    <cellStyle name="20% - Accent3 9 2 4 2" xfId="8796"/>
    <cellStyle name="20% - Accent3 9 2 5" xfId="7048"/>
    <cellStyle name="20% - Accent3 9 3" xfId="1822"/>
    <cellStyle name="20% - Accent3 9 3 2" xfId="5428"/>
    <cellStyle name="20% - Accent3 9 3 2 2" xfId="10893"/>
    <cellStyle name="20% - Accent3 9 3 3" xfId="3674"/>
    <cellStyle name="20% - Accent3 9 3 3 2" xfId="9143"/>
    <cellStyle name="20% - Accent3 9 3 4" xfId="7395"/>
    <cellStyle name="20% - Accent3 9 4" xfId="2552"/>
    <cellStyle name="20% - Accent3 9 4 2" xfId="6126"/>
    <cellStyle name="20% - Accent3 9 4 2 2" xfId="11591"/>
    <cellStyle name="20% - Accent3 9 4 3" xfId="4372"/>
    <cellStyle name="20% - Accent3 9 4 3 2" xfId="9841"/>
    <cellStyle name="20% - Accent3 9 4 4" xfId="8093"/>
    <cellStyle name="20% - Accent3 9 5" xfId="4732"/>
    <cellStyle name="20% - Accent3 9 5 2" xfId="10197"/>
    <cellStyle name="20% - Accent3 9 6" xfId="2978"/>
    <cellStyle name="20% - Accent3 9 6 2" xfId="8447"/>
    <cellStyle name="20% - Accent3 9 7" xfId="6699"/>
    <cellStyle name="20% - Accent4" xfId="38" builtinId="42" customBuiltin="1"/>
    <cellStyle name="20% - Accent4 10" xfId="785"/>
    <cellStyle name="20% - Accent4 10 2" xfId="1492"/>
    <cellStyle name="20% - Accent4 10 2 2" xfId="2190"/>
    <cellStyle name="20% - Accent4 10 2 2 2" xfId="5796"/>
    <cellStyle name="20% - Accent4 10 2 2 2 2" xfId="11261"/>
    <cellStyle name="20% - Accent4 10 2 2 3" xfId="4042"/>
    <cellStyle name="20% - Accent4 10 2 2 3 2" xfId="9511"/>
    <cellStyle name="20% - Accent4 10 2 2 4" xfId="7763"/>
    <cellStyle name="20% - Accent4 10 2 3" xfId="5100"/>
    <cellStyle name="20% - Accent4 10 2 3 2" xfId="10565"/>
    <cellStyle name="20% - Accent4 10 2 4" xfId="3346"/>
    <cellStyle name="20% - Accent4 10 2 4 2" xfId="8815"/>
    <cellStyle name="20% - Accent4 10 2 5" xfId="7067"/>
    <cellStyle name="20% - Accent4 10 3" xfId="1841"/>
    <cellStyle name="20% - Accent4 10 3 2" xfId="5447"/>
    <cellStyle name="20% - Accent4 10 3 2 2" xfId="10912"/>
    <cellStyle name="20% - Accent4 10 3 3" xfId="3693"/>
    <cellStyle name="20% - Accent4 10 3 3 2" xfId="9162"/>
    <cellStyle name="20% - Accent4 10 3 4" xfId="7414"/>
    <cellStyle name="20% - Accent4 10 4" xfId="2571"/>
    <cellStyle name="20% - Accent4 10 4 2" xfId="6145"/>
    <cellStyle name="20% - Accent4 10 4 2 2" xfId="11610"/>
    <cellStyle name="20% - Accent4 10 4 3" xfId="4391"/>
    <cellStyle name="20% - Accent4 10 4 3 2" xfId="9860"/>
    <cellStyle name="20% - Accent4 10 4 4" xfId="8112"/>
    <cellStyle name="20% - Accent4 10 5" xfId="4751"/>
    <cellStyle name="20% - Accent4 10 5 2" xfId="10216"/>
    <cellStyle name="20% - Accent4 10 6" xfId="2997"/>
    <cellStyle name="20% - Accent4 10 6 2" xfId="8466"/>
    <cellStyle name="20% - Accent4 10 7" xfId="6718"/>
    <cellStyle name="20% - Accent4 11" xfId="829"/>
    <cellStyle name="20% - Accent4 11 2" xfId="1509"/>
    <cellStyle name="20% - Accent4 11 2 2" xfId="2207"/>
    <cellStyle name="20% - Accent4 11 2 2 2" xfId="5813"/>
    <cellStyle name="20% - Accent4 11 2 2 2 2" xfId="11278"/>
    <cellStyle name="20% - Accent4 11 2 2 3" xfId="4059"/>
    <cellStyle name="20% - Accent4 11 2 2 3 2" xfId="9528"/>
    <cellStyle name="20% - Accent4 11 2 2 4" xfId="7780"/>
    <cellStyle name="20% - Accent4 11 2 3" xfId="5117"/>
    <cellStyle name="20% - Accent4 11 2 3 2" xfId="10582"/>
    <cellStyle name="20% - Accent4 11 2 4" xfId="3363"/>
    <cellStyle name="20% - Accent4 11 2 4 2" xfId="8832"/>
    <cellStyle name="20% - Accent4 11 2 5" xfId="7084"/>
    <cellStyle name="20% - Accent4 11 3" xfId="1858"/>
    <cellStyle name="20% - Accent4 11 3 2" xfId="5464"/>
    <cellStyle name="20% - Accent4 11 3 2 2" xfId="10929"/>
    <cellStyle name="20% - Accent4 11 3 3" xfId="3710"/>
    <cellStyle name="20% - Accent4 11 3 3 2" xfId="9179"/>
    <cellStyle name="20% - Accent4 11 3 4" xfId="7431"/>
    <cellStyle name="20% - Accent4 11 4" xfId="2588"/>
    <cellStyle name="20% - Accent4 11 4 2" xfId="6162"/>
    <cellStyle name="20% - Accent4 11 4 2 2" xfId="11627"/>
    <cellStyle name="20% - Accent4 11 4 3" xfId="4408"/>
    <cellStyle name="20% - Accent4 11 4 3 2" xfId="9877"/>
    <cellStyle name="20% - Accent4 11 4 4" xfId="8129"/>
    <cellStyle name="20% - Accent4 11 5" xfId="4768"/>
    <cellStyle name="20% - Accent4 11 5 2" xfId="10233"/>
    <cellStyle name="20% - Accent4 11 6" xfId="3014"/>
    <cellStyle name="20% - Accent4 11 6 2" xfId="8483"/>
    <cellStyle name="20% - Accent4 11 7" xfId="6735"/>
    <cellStyle name="20% - Accent4 12" xfId="868"/>
    <cellStyle name="20% - Accent4 12 2" xfId="1527"/>
    <cellStyle name="20% - Accent4 12 2 2" xfId="2225"/>
    <cellStyle name="20% - Accent4 12 2 2 2" xfId="5831"/>
    <cellStyle name="20% - Accent4 12 2 2 2 2" xfId="11296"/>
    <cellStyle name="20% - Accent4 12 2 2 3" xfId="4077"/>
    <cellStyle name="20% - Accent4 12 2 2 3 2" xfId="9546"/>
    <cellStyle name="20% - Accent4 12 2 2 4" xfId="7798"/>
    <cellStyle name="20% - Accent4 12 2 3" xfId="5135"/>
    <cellStyle name="20% - Accent4 12 2 3 2" xfId="10600"/>
    <cellStyle name="20% - Accent4 12 2 4" xfId="3381"/>
    <cellStyle name="20% - Accent4 12 2 4 2" xfId="8850"/>
    <cellStyle name="20% - Accent4 12 2 5" xfId="7102"/>
    <cellStyle name="20% - Accent4 12 3" xfId="1876"/>
    <cellStyle name="20% - Accent4 12 3 2" xfId="5482"/>
    <cellStyle name="20% - Accent4 12 3 2 2" xfId="10947"/>
    <cellStyle name="20% - Accent4 12 3 3" xfId="3728"/>
    <cellStyle name="20% - Accent4 12 3 3 2" xfId="9197"/>
    <cellStyle name="20% - Accent4 12 3 4" xfId="7449"/>
    <cellStyle name="20% - Accent4 12 4" xfId="2606"/>
    <cellStyle name="20% - Accent4 12 4 2" xfId="6180"/>
    <cellStyle name="20% - Accent4 12 4 2 2" xfId="11645"/>
    <cellStyle name="20% - Accent4 12 4 3" xfId="4426"/>
    <cellStyle name="20% - Accent4 12 4 3 2" xfId="9895"/>
    <cellStyle name="20% - Accent4 12 4 4" xfId="8147"/>
    <cellStyle name="20% - Accent4 12 5" xfId="4786"/>
    <cellStyle name="20% - Accent4 12 5 2" xfId="10251"/>
    <cellStyle name="20% - Accent4 12 6" xfId="3032"/>
    <cellStyle name="20% - Accent4 12 6 2" xfId="8501"/>
    <cellStyle name="20% - Accent4 12 7" xfId="6753"/>
    <cellStyle name="20% - Accent4 13" xfId="999"/>
    <cellStyle name="20% - Accent4 13 2" xfId="1545"/>
    <cellStyle name="20% - Accent4 13 2 2" xfId="2243"/>
    <cellStyle name="20% - Accent4 13 2 2 2" xfId="5849"/>
    <cellStyle name="20% - Accent4 13 2 2 2 2" xfId="11314"/>
    <cellStyle name="20% - Accent4 13 2 2 3" xfId="4095"/>
    <cellStyle name="20% - Accent4 13 2 2 3 2" xfId="9564"/>
    <cellStyle name="20% - Accent4 13 2 2 4" xfId="7816"/>
    <cellStyle name="20% - Accent4 13 2 3" xfId="5153"/>
    <cellStyle name="20% - Accent4 13 2 3 2" xfId="10618"/>
    <cellStyle name="20% - Accent4 13 2 4" xfId="3399"/>
    <cellStyle name="20% - Accent4 13 2 4 2" xfId="8868"/>
    <cellStyle name="20% - Accent4 13 2 5" xfId="7120"/>
    <cellStyle name="20% - Accent4 13 3" xfId="1894"/>
    <cellStyle name="20% - Accent4 13 3 2" xfId="5500"/>
    <cellStyle name="20% - Accent4 13 3 2 2" xfId="10965"/>
    <cellStyle name="20% - Accent4 13 3 3" xfId="3746"/>
    <cellStyle name="20% - Accent4 13 3 3 2" xfId="9215"/>
    <cellStyle name="20% - Accent4 13 3 4" xfId="7467"/>
    <cellStyle name="20% - Accent4 13 4" xfId="2624"/>
    <cellStyle name="20% - Accent4 13 4 2" xfId="6198"/>
    <cellStyle name="20% - Accent4 13 4 2 2" xfId="11663"/>
    <cellStyle name="20% - Accent4 13 4 3" xfId="4444"/>
    <cellStyle name="20% - Accent4 13 4 3 2" xfId="9913"/>
    <cellStyle name="20% - Accent4 13 4 4" xfId="8165"/>
    <cellStyle name="20% - Accent4 13 5" xfId="4804"/>
    <cellStyle name="20% - Accent4 13 5 2" xfId="10269"/>
    <cellStyle name="20% - Accent4 13 6" xfId="3050"/>
    <cellStyle name="20% - Accent4 13 6 2" xfId="8519"/>
    <cellStyle name="20% - Accent4 13 7" xfId="6771"/>
    <cellStyle name="20% - Accent4 14" xfId="1040"/>
    <cellStyle name="20% - Accent4 14 2" xfId="1563"/>
    <cellStyle name="20% - Accent4 14 2 2" xfId="2261"/>
    <cellStyle name="20% - Accent4 14 2 2 2" xfId="5867"/>
    <cellStyle name="20% - Accent4 14 2 2 2 2" xfId="11332"/>
    <cellStyle name="20% - Accent4 14 2 2 3" xfId="4113"/>
    <cellStyle name="20% - Accent4 14 2 2 3 2" xfId="9582"/>
    <cellStyle name="20% - Accent4 14 2 2 4" xfId="7834"/>
    <cellStyle name="20% - Accent4 14 2 3" xfId="5171"/>
    <cellStyle name="20% - Accent4 14 2 3 2" xfId="10636"/>
    <cellStyle name="20% - Accent4 14 2 4" xfId="3417"/>
    <cellStyle name="20% - Accent4 14 2 4 2" xfId="8886"/>
    <cellStyle name="20% - Accent4 14 2 5" xfId="7138"/>
    <cellStyle name="20% - Accent4 14 3" xfId="1912"/>
    <cellStyle name="20% - Accent4 14 3 2" xfId="5518"/>
    <cellStyle name="20% - Accent4 14 3 2 2" xfId="10983"/>
    <cellStyle name="20% - Accent4 14 3 3" xfId="3764"/>
    <cellStyle name="20% - Accent4 14 3 3 2" xfId="9233"/>
    <cellStyle name="20% - Accent4 14 3 4" xfId="7485"/>
    <cellStyle name="20% - Accent4 14 4" xfId="2642"/>
    <cellStyle name="20% - Accent4 14 4 2" xfId="6216"/>
    <cellStyle name="20% - Accent4 14 4 2 2" xfId="11681"/>
    <cellStyle name="20% - Accent4 14 4 3" xfId="4462"/>
    <cellStyle name="20% - Accent4 14 4 3 2" xfId="9931"/>
    <cellStyle name="20% - Accent4 14 4 4" xfId="8183"/>
    <cellStyle name="20% - Accent4 14 5" xfId="4822"/>
    <cellStyle name="20% - Accent4 14 5 2" xfId="10287"/>
    <cellStyle name="20% - Accent4 14 6" xfId="3068"/>
    <cellStyle name="20% - Accent4 14 6 2" xfId="8537"/>
    <cellStyle name="20% - Accent4 14 7" xfId="6789"/>
    <cellStyle name="20% - Accent4 15" xfId="1127"/>
    <cellStyle name="20% - Accent4 15 2" xfId="1584"/>
    <cellStyle name="20% - Accent4 15 2 2" xfId="2282"/>
    <cellStyle name="20% - Accent4 15 2 2 2" xfId="5888"/>
    <cellStyle name="20% - Accent4 15 2 2 2 2" xfId="11353"/>
    <cellStyle name="20% - Accent4 15 2 2 3" xfId="4134"/>
    <cellStyle name="20% - Accent4 15 2 2 3 2" xfId="9603"/>
    <cellStyle name="20% - Accent4 15 2 2 4" xfId="7855"/>
    <cellStyle name="20% - Accent4 15 2 3" xfId="5192"/>
    <cellStyle name="20% - Accent4 15 2 3 2" xfId="10657"/>
    <cellStyle name="20% - Accent4 15 2 4" xfId="3438"/>
    <cellStyle name="20% - Accent4 15 2 4 2" xfId="8907"/>
    <cellStyle name="20% - Accent4 15 2 5" xfId="7159"/>
    <cellStyle name="20% - Accent4 15 3" xfId="1933"/>
    <cellStyle name="20% - Accent4 15 3 2" xfId="5539"/>
    <cellStyle name="20% - Accent4 15 3 2 2" xfId="11004"/>
    <cellStyle name="20% - Accent4 15 3 3" xfId="3785"/>
    <cellStyle name="20% - Accent4 15 3 3 2" xfId="9254"/>
    <cellStyle name="20% - Accent4 15 3 4" xfId="7506"/>
    <cellStyle name="20% - Accent4 15 4" xfId="2663"/>
    <cellStyle name="20% - Accent4 15 4 2" xfId="6237"/>
    <cellStyle name="20% - Accent4 15 4 2 2" xfId="11702"/>
    <cellStyle name="20% - Accent4 15 4 3" xfId="4483"/>
    <cellStyle name="20% - Accent4 15 4 3 2" xfId="9952"/>
    <cellStyle name="20% - Accent4 15 4 4" xfId="8204"/>
    <cellStyle name="20% - Accent4 15 5" xfId="4843"/>
    <cellStyle name="20% - Accent4 15 5 2" xfId="10308"/>
    <cellStyle name="20% - Accent4 15 6" xfId="3089"/>
    <cellStyle name="20% - Accent4 15 6 2" xfId="8558"/>
    <cellStyle name="20% - Accent4 15 7" xfId="6810"/>
    <cellStyle name="20% - Accent4 16" xfId="1155"/>
    <cellStyle name="20% - Accent4 16 2" xfId="1602"/>
    <cellStyle name="20% - Accent4 16 2 2" xfId="2300"/>
    <cellStyle name="20% - Accent4 16 2 2 2" xfId="5906"/>
    <cellStyle name="20% - Accent4 16 2 2 2 2" xfId="11371"/>
    <cellStyle name="20% - Accent4 16 2 2 3" xfId="4152"/>
    <cellStyle name="20% - Accent4 16 2 2 3 2" xfId="9621"/>
    <cellStyle name="20% - Accent4 16 2 2 4" xfId="7873"/>
    <cellStyle name="20% - Accent4 16 2 3" xfId="5210"/>
    <cellStyle name="20% - Accent4 16 2 3 2" xfId="10675"/>
    <cellStyle name="20% - Accent4 16 2 4" xfId="3456"/>
    <cellStyle name="20% - Accent4 16 2 4 2" xfId="8925"/>
    <cellStyle name="20% - Accent4 16 2 5" xfId="7177"/>
    <cellStyle name="20% - Accent4 16 3" xfId="1951"/>
    <cellStyle name="20% - Accent4 16 3 2" xfId="5557"/>
    <cellStyle name="20% - Accent4 16 3 2 2" xfId="11022"/>
    <cellStyle name="20% - Accent4 16 3 3" xfId="3803"/>
    <cellStyle name="20% - Accent4 16 3 3 2" xfId="9272"/>
    <cellStyle name="20% - Accent4 16 3 4" xfId="7524"/>
    <cellStyle name="20% - Accent4 16 4" xfId="2681"/>
    <cellStyle name="20% - Accent4 16 4 2" xfId="6255"/>
    <cellStyle name="20% - Accent4 16 4 2 2" xfId="11720"/>
    <cellStyle name="20% - Accent4 16 4 3" xfId="4501"/>
    <cellStyle name="20% - Accent4 16 4 3 2" xfId="9970"/>
    <cellStyle name="20% - Accent4 16 4 4" xfId="8222"/>
    <cellStyle name="20% - Accent4 16 5" xfId="4861"/>
    <cellStyle name="20% - Accent4 16 5 2" xfId="10326"/>
    <cellStyle name="20% - Accent4 16 6" xfId="3107"/>
    <cellStyle name="20% - Accent4 16 6 2" xfId="8576"/>
    <cellStyle name="20% - Accent4 16 7" xfId="6828"/>
    <cellStyle name="20% - Accent4 17" xfId="1187"/>
    <cellStyle name="20% - Accent4 17 2" xfId="1616"/>
    <cellStyle name="20% - Accent4 17 2 2" xfId="2314"/>
    <cellStyle name="20% - Accent4 17 2 2 2" xfId="5920"/>
    <cellStyle name="20% - Accent4 17 2 2 2 2" xfId="11385"/>
    <cellStyle name="20% - Accent4 17 2 2 3" xfId="4166"/>
    <cellStyle name="20% - Accent4 17 2 2 3 2" xfId="9635"/>
    <cellStyle name="20% - Accent4 17 2 2 4" xfId="7887"/>
    <cellStyle name="20% - Accent4 17 2 3" xfId="5224"/>
    <cellStyle name="20% - Accent4 17 2 3 2" xfId="10689"/>
    <cellStyle name="20% - Accent4 17 2 4" xfId="3470"/>
    <cellStyle name="20% - Accent4 17 2 4 2" xfId="8939"/>
    <cellStyle name="20% - Accent4 17 2 5" xfId="7191"/>
    <cellStyle name="20% - Accent4 17 3" xfId="1965"/>
    <cellStyle name="20% - Accent4 17 3 2" xfId="5571"/>
    <cellStyle name="20% - Accent4 17 3 2 2" xfId="11036"/>
    <cellStyle name="20% - Accent4 17 3 3" xfId="3817"/>
    <cellStyle name="20% - Accent4 17 3 3 2" xfId="9286"/>
    <cellStyle name="20% - Accent4 17 3 4" xfId="7538"/>
    <cellStyle name="20% - Accent4 17 4" xfId="2695"/>
    <cellStyle name="20% - Accent4 17 4 2" xfId="6269"/>
    <cellStyle name="20% - Accent4 17 4 2 2" xfId="11734"/>
    <cellStyle name="20% - Accent4 17 4 3" xfId="4515"/>
    <cellStyle name="20% - Accent4 17 4 3 2" xfId="9984"/>
    <cellStyle name="20% - Accent4 17 4 4" xfId="8236"/>
    <cellStyle name="20% - Accent4 17 5" xfId="4875"/>
    <cellStyle name="20% - Accent4 17 5 2" xfId="10340"/>
    <cellStyle name="20% - Accent4 17 6" xfId="3121"/>
    <cellStyle name="20% - Accent4 17 6 2" xfId="8590"/>
    <cellStyle name="20% - Accent4 17 7" xfId="6842"/>
    <cellStyle name="20% - Accent4 18" xfId="1208"/>
    <cellStyle name="20% - Accent4 18 2" xfId="1630"/>
    <cellStyle name="20% - Accent4 18 2 2" xfId="2328"/>
    <cellStyle name="20% - Accent4 18 2 2 2" xfId="5934"/>
    <cellStyle name="20% - Accent4 18 2 2 2 2" xfId="11399"/>
    <cellStyle name="20% - Accent4 18 2 2 3" xfId="4180"/>
    <cellStyle name="20% - Accent4 18 2 2 3 2" xfId="9649"/>
    <cellStyle name="20% - Accent4 18 2 2 4" xfId="7901"/>
    <cellStyle name="20% - Accent4 18 2 3" xfId="5238"/>
    <cellStyle name="20% - Accent4 18 2 3 2" xfId="10703"/>
    <cellStyle name="20% - Accent4 18 2 4" xfId="3484"/>
    <cellStyle name="20% - Accent4 18 2 4 2" xfId="8953"/>
    <cellStyle name="20% - Accent4 18 2 5" xfId="7205"/>
    <cellStyle name="20% - Accent4 18 3" xfId="1979"/>
    <cellStyle name="20% - Accent4 18 3 2" xfId="5585"/>
    <cellStyle name="20% - Accent4 18 3 2 2" xfId="11050"/>
    <cellStyle name="20% - Accent4 18 3 3" xfId="3831"/>
    <cellStyle name="20% - Accent4 18 3 3 2" xfId="9300"/>
    <cellStyle name="20% - Accent4 18 3 4" xfId="7552"/>
    <cellStyle name="20% - Accent4 18 4" xfId="2709"/>
    <cellStyle name="20% - Accent4 18 4 2" xfId="6283"/>
    <cellStyle name="20% - Accent4 18 4 2 2" xfId="11748"/>
    <cellStyle name="20% - Accent4 18 4 3" xfId="4529"/>
    <cellStyle name="20% - Accent4 18 4 3 2" xfId="9998"/>
    <cellStyle name="20% - Accent4 18 4 4" xfId="8250"/>
    <cellStyle name="20% - Accent4 18 5" xfId="4889"/>
    <cellStyle name="20% - Accent4 18 5 2" xfId="10354"/>
    <cellStyle name="20% - Accent4 18 6" xfId="3135"/>
    <cellStyle name="20% - Accent4 18 6 2" xfId="8604"/>
    <cellStyle name="20% - Accent4 18 7" xfId="6856"/>
    <cellStyle name="20% - Accent4 19" xfId="1242"/>
    <cellStyle name="20% - Accent4 19 2" xfId="1650"/>
    <cellStyle name="20% - Accent4 19 2 2" xfId="2348"/>
    <cellStyle name="20% - Accent4 19 2 2 2" xfId="5954"/>
    <cellStyle name="20% - Accent4 19 2 2 2 2" xfId="11419"/>
    <cellStyle name="20% - Accent4 19 2 2 3" xfId="4200"/>
    <cellStyle name="20% - Accent4 19 2 2 3 2" xfId="9669"/>
    <cellStyle name="20% - Accent4 19 2 2 4" xfId="7921"/>
    <cellStyle name="20% - Accent4 19 2 3" xfId="5258"/>
    <cellStyle name="20% - Accent4 19 2 3 2" xfId="10723"/>
    <cellStyle name="20% - Accent4 19 2 4" xfId="3504"/>
    <cellStyle name="20% - Accent4 19 2 4 2" xfId="8973"/>
    <cellStyle name="20% - Accent4 19 2 5" xfId="7225"/>
    <cellStyle name="20% - Accent4 19 3" xfId="1999"/>
    <cellStyle name="20% - Accent4 19 3 2" xfId="5605"/>
    <cellStyle name="20% - Accent4 19 3 2 2" xfId="11070"/>
    <cellStyle name="20% - Accent4 19 3 3" xfId="3851"/>
    <cellStyle name="20% - Accent4 19 3 3 2" xfId="9320"/>
    <cellStyle name="20% - Accent4 19 3 4" xfId="7572"/>
    <cellStyle name="20% - Accent4 19 4" xfId="2729"/>
    <cellStyle name="20% - Accent4 19 4 2" xfId="6303"/>
    <cellStyle name="20% - Accent4 19 4 2 2" xfId="11768"/>
    <cellStyle name="20% - Accent4 19 4 3" xfId="4549"/>
    <cellStyle name="20% - Accent4 19 4 3 2" xfId="10018"/>
    <cellStyle name="20% - Accent4 19 4 4" xfId="8270"/>
    <cellStyle name="20% - Accent4 19 5" xfId="4909"/>
    <cellStyle name="20% - Accent4 19 5 2" xfId="10374"/>
    <cellStyle name="20% - Accent4 19 6" xfId="3155"/>
    <cellStyle name="20% - Accent4 19 6 2" xfId="8624"/>
    <cellStyle name="20% - Accent4 19 7" xfId="6876"/>
    <cellStyle name="20% - Accent4 2" xfId="39"/>
    <cellStyle name="20% - Accent4 2 2" xfId="896"/>
    <cellStyle name="20% - Accent4 2 3" xfId="462"/>
    <cellStyle name="20% - Accent4 2 3 2" xfId="1379"/>
    <cellStyle name="20% - Accent4 2 3 2 2" xfId="2077"/>
    <cellStyle name="20% - Accent4 2 3 2 2 2" xfId="5683"/>
    <cellStyle name="20% - Accent4 2 3 2 2 2 2" xfId="11148"/>
    <cellStyle name="20% - Accent4 2 3 2 2 3" xfId="3929"/>
    <cellStyle name="20% - Accent4 2 3 2 2 3 2" xfId="9398"/>
    <cellStyle name="20% - Accent4 2 3 2 2 4" xfId="7650"/>
    <cellStyle name="20% - Accent4 2 3 2 3" xfId="4987"/>
    <cellStyle name="20% - Accent4 2 3 2 3 2" xfId="10452"/>
    <cellStyle name="20% - Accent4 2 3 2 4" xfId="3233"/>
    <cellStyle name="20% - Accent4 2 3 2 4 2" xfId="8702"/>
    <cellStyle name="20% - Accent4 2 3 2 5" xfId="6954"/>
    <cellStyle name="20% - Accent4 2 3 3" xfId="1728"/>
    <cellStyle name="20% - Accent4 2 3 3 2" xfId="5334"/>
    <cellStyle name="20% - Accent4 2 3 3 2 2" xfId="10799"/>
    <cellStyle name="20% - Accent4 2 3 3 3" xfId="3580"/>
    <cellStyle name="20% - Accent4 2 3 3 3 2" xfId="9049"/>
    <cellStyle name="20% - Accent4 2 3 3 4" xfId="7301"/>
    <cellStyle name="20% - Accent4 2 3 4" xfId="2458"/>
    <cellStyle name="20% - Accent4 2 3 4 2" xfId="6032"/>
    <cellStyle name="20% - Accent4 2 3 4 2 2" xfId="11497"/>
    <cellStyle name="20% - Accent4 2 3 4 3" xfId="4278"/>
    <cellStyle name="20% - Accent4 2 3 4 3 2" xfId="9747"/>
    <cellStyle name="20% - Accent4 2 3 4 4" xfId="7999"/>
    <cellStyle name="20% - Accent4 2 3 5" xfId="4636"/>
    <cellStyle name="20% - Accent4 2 3 5 2" xfId="10101"/>
    <cellStyle name="20% - Accent4 2 3 6" xfId="2884"/>
    <cellStyle name="20% - Accent4 2 3 6 2" xfId="8353"/>
    <cellStyle name="20% - Accent4 2 3 7" xfId="6605"/>
    <cellStyle name="20% - Accent4 20" xfId="1301"/>
    <cellStyle name="20% - Accent4 20 2" xfId="1665"/>
    <cellStyle name="20% - Accent4 20 2 2" xfId="2363"/>
    <cellStyle name="20% - Accent4 20 2 2 2" xfId="5969"/>
    <cellStyle name="20% - Accent4 20 2 2 2 2" xfId="11434"/>
    <cellStyle name="20% - Accent4 20 2 2 3" xfId="4215"/>
    <cellStyle name="20% - Accent4 20 2 2 3 2" xfId="9684"/>
    <cellStyle name="20% - Accent4 20 2 2 4" xfId="7936"/>
    <cellStyle name="20% - Accent4 20 2 3" xfId="5273"/>
    <cellStyle name="20% - Accent4 20 2 3 2" xfId="10738"/>
    <cellStyle name="20% - Accent4 20 2 4" xfId="3519"/>
    <cellStyle name="20% - Accent4 20 2 4 2" xfId="8988"/>
    <cellStyle name="20% - Accent4 20 2 5" xfId="7240"/>
    <cellStyle name="20% - Accent4 20 3" xfId="2014"/>
    <cellStyle name="20% - Accent4 20 3 2" xfId="5620"/>
    <cellStyle name="20% - Accent4 20 3 2 2" xfId="11085"/>
    <cellStyle name="20% - Accent4 20 3 3" xfId="3866"/>
    <cellStyle name="20% - Accent4 20 3 3 2" xfId="9335"/>
    <cellStyle name="20% - Accent4 20 3 4" xfId="7587"/>
    <cellStyle name="20% - Accent4 20 4" xfId="2744"/>
    <cellStyle name="20% - Accent4 20 4 2" xfId="6318"/>
    <cellStyle name="20% - Accent4 20 4 2 2" xfId="11783"/>
    <cellStyle name="20% - Accent4 20 4 3" xfId="4564"/>
    <cellStyle name="20% - Accent4 20 4 3 2" xfId="10033"/>
    <cellStyle name="20% - Accent4 20 4 4" xfId="8285"/>
    <cellStyle name="20% - Accent4 20 5" xfId="4924"/>
    <cellStyle name="20% - Accent4 20 5 2" xfId="10389"/>
    <cellStyle name="20% - Accent4 20 6" xfId="3170"/>
    <cellStyle name="20% - Accent4 20 6 2" xfId="8639"/>
    <cellStyle name="20% - Accent4 20 7" xfId="6891"/>
    <cellStyle name="20% - Accent4 21" xfId="358"/>
    <cellStyle name="20% - Accent4 22" xfId="337"/>
    <cellStyle name="20% - Accent4 22 2" xfId="1365"/>
    <cellStyle name="20% - Accent4 22 2 2" xfId="2063"/>
    <cellStyle name="20% - Accent4 22 2 2 2" xfId="5669"/>
    <cellStyle name="20% - Accent4 22 2 2 2 2" xfId="11134"/>
    <cellStyle name="20% - Accent4 22 2 2 3" xfId="3915"/>
    <cellStyle name="20% - Accent4 22 2 2 3 2" xfId="9384"/>
    <cellStyle name="20% - Accent4 22 2 2 4" xfId="7636"/>
    <cellStyle name="20% - Accent4 22 2 3" xfId="4973"/>
    <cellStyle name="20% - Accent4 22 2 3 2" xfId="10438"/>
    <cellStyle name="20% - Accent4 22 2 4" xfId="3219"/>
    <cellStyle name="20% - Accent4 22 2 4 2" xfId="8688"/>
    <cellStyle name="20% - Accent4 22 2 5" xfId="6940"/>
    <cellStyle name="20% - Accent4 22 3" xfId="1714"/>
    <cellStyle name="20% - Accent4 22 3 2" xfId="5320"/>
    <cellStyle name="20% - Accent4 22 3 2 2" xfId="10785"/>
    <cellStyle name="20% - Accent4 22 3 3" xfId="3566"/>
    <cellStyle name="20% - Accent4 22 3 3 2" xfId="9035"/>
    <cellStyle name="20% - Accent4 22 3 4" xfId="7287"/>
    <cellStyle name="20% - Accent4 22 4" xfId="2444"/>
    <cellStyle name="20% - Accent4 22 4 2" xfId="6018"/>
    <cellStyle name="20% - Accent4 22 4 2 2" xfId="11483"/>
    <cellStyle name="20% - Accent4 22 4 3" xfId="4264"/>
    <cellStyle name="20% - Accent4 22 4 3 2" xfId="9733"/>
    <cellStyle name="20% - Accent4 22 4 4" xfId="7985"/>
    <cellStyle name="20% - Accent4 22 5" xfId="4622"/>
    <cellStyle name="20% - Accent4 22 5 2" xfId="10087"/>
    <cellStyle name="20% - Accent4 22 6" xfId="2870"/>
    <cellStyle name="20% - Accent4 22 6 2" xfId="8339"/>
    <cellStyle name="20% - Accent4 22 7" xfId="6591"/>
    <cellStyle name="20% - Accent4 23" xfId="1326"/>
    <cellStyle name="20% - Accent4 23 2" xfId="2030"/>
    <cellStyle name="20% - Accent4 23 2 2" xfId="5636"/>
    <cellStyle name="20% - Accent4 23 2 2 2" xfId="11101"/>
    <cellStyle name="20% - Accent4 23 2 3" xfId="3882"/>
    <cellStyle name="20% - Accent4 23 2 3 2" xfId="9351"/>
    <cellStyle name="20% - Accent4 23 2 4" xfId="7603"/>
    <cellStyle name="20% - Accent4 23 3" xfId="4940"/>
    <cellStyle name="20% - Accent4 23 3 2" xfId="10405"/>
    <cellStyle name="20% - Accent4 23 4" xfId="3186"/>
    <cellStyle name="20% - Accent4 23 4 2" xfId="8655"/>
    <cellStyle name="20% - Accent4 23 5" xfId="6907"/>
    <cellStyle name="20% - Accent4 24" xfId="1678"/>
    <cellStyle name="20% - Accent4 24 2" xfId="5284"/>
    <cellStyle name="20% - Accent4 24 2 2" xfId="10749"/>
    <cellStyle name="20% - Accent4 24 3" xfId="3530"/>
    <cellStyle name="20% - Accent4 24 3 2" xfId="8999"/>
    <cellStyle name="20% - Accent4 24 4" xfId="7251"/>
    <cellStyle name="20% - Accent4 25" xfId="2408"/>
    <cellStyle name="20% - Accent4 25 2" xfId="5982"/>
    <cellStyle name="20% - Accent4 25 2 2" xfId="11447"/>
    <cellStyle name="20% - Accent4 25 3" xfId="4228"/>
    <cellStyle name="20% - Accent4 25 3 2" xfId="9697"/>
    <cellStyle name="20% - Accent4 25 4" xfId="7949"/>
    <cellStyle name="20% - Accent4 26" xfId="2766"/>
    <cellStyle name="20% - Accent4 27" xfId="4586"/>
    <cellStyle name="20% - Accent4 27 2" xfId="10051"/>
    <cellStyle name="20% - Accent4 28" xfId="2834"/>
    <cellStyle name="20% - Accent4 28 2" xfId="8303"/>
    <cellStyle name="20% - Accent4 29" xfId="6338"/>
    <cellStyle name="20% - Accent4 29 2" xfId="11801"/>
    <cellStyle name="20% - Accent4 3" xfId="40"/>
    <cellStyle name="20% - Accent4 3 2" xfId="897"/>
    <cellStyle name="20% - Accent4 3 3" xfId="504"/>
    <cellStyle name="20% - Accent4 3 3 2" xfId="1393"/>
    <cellStyle name="20% - Accent4 3 3 2 2" xfId="2091"/>
    <cellStyle name="20% - Accent4 3 3 2 2 2" xfId="5697"/>
    <cellStyle name="20% - Accent4 3 3 2 2 2 2" xfId="11162"/>
    <cellStyle name="20% - Accent4 3 3 2 2 3" xfId="3943"/>
    <cellStyle name="20% - Accent4 3 3 2 2 3 2" xfId="9412"/>
    <cellStyle name="20% - Accent4 3 3 2 2 4" xfId="7664"/>
    <cellStyle name="20% - Accent4 3 3 2 3" xfId="5001"/>
    <cellStyle name="20% - Accent4 3 3 2 3 2" xfId="10466"/>
    <cellStyle name="20% - Accent4 3 3 2 4" xfId="3247"/>
    <cellStyle name="20% - Accent4 3 3 2 4 2" xfId="8716"/>
    <cellStyle name="20% - Accent4 3 3 2 5" xfId="6968"/>
    <cellStyle name="20% - Accent4 3 3 3" xfId="1742"/>
    <cellStyle name="20% - Accent4 3 3 3 2" xfId="5348"/>
    <cellStyle name="20% - Accent4 3 3 3 2 2" xfId="10813"/>
    <cellStyle name="20% - Accent4 3 3 3 3" xfId="3594"/>
    <cellStyle name="20% - Accent4 3 3 3 3 2" xfId="9063"/>
    <cellStyle name="20% - Accent4 3 3 3 4" xfId="7315"/>
    <cellStyle name="20% - Accent4 3 3 4" xfId="2472"/>
    <cellStyle name="20% - Accent4 3 3 4 2" xfId="6046"/>
    <cellStyle name="20% - Accent4 3 3 4 2 2" xfId="11511"/>
    <cellStyle name="20% - Accent4 3 3 4 3" xfId="4292"/>
    <cellStyle name="20% - Accent4 3 3 4 3 2" xfId="9761"/>
    <cellStyle name="20% - Accent4 3 3 4 4" xfId="8013"/>
    <cellStyle name="20% - Accent4 3 3 5" xfId="4650"/>
    <cellStyle name="20% - Accent4 3 3 5 2" xfId="10115"/>
    <cellStyle name="20% - Accent4 3 3 6" xfId="2898"/>
    <cellStyle name="20% - Accent4 3 3 6 2" xfId="8367"/>
    <cellStyle name="20% - Accent4 3 3 7" xfId="6619"/>
    <cellStyle name="20% - Accent4 30" xfId="6553"/>
    <cellStyle name="20% - Accent4 31" xfId="11915"/>
    <cellStyle name="20% - Accent4 4" xfId="321"/>
    <cellStyle name="20% - Accent4 4 2" xfId="546"/>
    <cellStyle name="20% - Accent4 4 2 2" xfId="1407"/>
    <cellStyle name="20% - Accent4 4 2 2 2" xfId="2105"/>
    <cellStyle name="20% - Accent4 4 2 2 2 2" xfId="5711"/>
    <cellStyle name="20% - Accent4 4 2 2 2 2 2" xfId="11176"/>
    <cellStyle name="20% - Accent4 4 2 2 2 3" xfId="3957"/>
    <cellStyle name="20% - Accent4 4 2 2 2 3 2" xfId="9426"/>
    <cellStyle name="20% - Accent4 4 2 2 2 4" xfId="7678"/>
    <cellStyle name="20% - Accent4 4 2 2 3" xfId="5015"/>
    <cellStyle name="20% - Accent4 4 2 2 3 2" xfId="10480"/>
    <cellStyle name="20% - Accent4 4 2 2 4" xfId="3261"/>
    <cellStyle name="20% - Accent4 4 2 2 4 2" xfId="8730"/>
    <cellStyle name="20% - Accent4 4 2 2 5" xfId="6982"/>
    <cellStyle name="20% - Accent4 4 2 3" xfId="1756"/>
    <cellStyle name="20% - Accent4 4 2 3 2" xfId="5362"/>
    <cellStyle name="20% - Accent4 4 2 3 2 2" xfId="10827"/>
    <cellStyle name="20% - Accent4 4 2 3 3" xfId="3608"/>
    <cellStyle name="20% - Accent4 4 2 3 3 2" xfId="9077"/>
    <cellStyle name="20% - Accent4 4 2 3 4" xfId="7329"/>
    <cellStyle name="20% - Accent4 4 2 4" xfId="2486"/>
    <cellStyle name="20% - Accent4 4 2 4 2" xfId="6060"/>
    <cellStyle name="20% - Accent4 4 2 4 2 2" xfId="11525"/>
    <cellStyle name="20% - Accent4 4 2 4 3" xfId="4306"/>
    <cellStyle name="20% - Accent4 4 2 4 3 2" xfId="9775"/>
    <cellStyle name="20% - Accent4 4 2 4 4" xfId="8027"/>
    <cellStyle name="20% - Accent4 4 2 5" xfId="4664"/>
    <cellStyle name="20% - Accent4 4 2 5 2" xfId="10129"/>
    <cellStyle name="20% - Accent4 4 2 6" xfId="2912"/>
    <cellStyle name="20% - Accent4 4 2 6 2" xfId="8381"/>
    <cellStyle name="20% - Accent4 4 2 7" xfId="6633"/>
    <cellStyle name="20% - Accent4 4 3" xfId="1349"/>
    <cellStyle name="20% - Accent4 4 3 2" xfId="2047"/>
    <cellStyle name="20% - Accent4 4 3 2 2" xfId="5653"/>
    <cellStyle name="20% - Accent4 4 3 2 2 2" xfId="11118"/>
    <cellStyle name="20% - Accent4 4 3 2 3" xfId="3899"/>
    <cellStyle name="20% - Accent4 4 3 2 3 2" xfId="9368"/>
    <cellStyle name="20% - Accent4 4 3 2 4" xfId="7620"/>
    <cellStyle name="20% - Accent4 4 3 3" xfId="4957"/>
    <cellStyle name="20% - Accent4 4 3 3 2" xfId="10422"/>
    <cellStyle name="20% - Accent4 4 3 4" xfId="3203"/>
    <cellStyle name="20% - Accent4 4 3 4 2" xfId="8672"/>
    <cellStyle name="20% - Accent4 4 3 5" xfId="6924"/>
    <cellStyle name="20% - Accent4 4 4" xfId="1698"/>
    <cellStyle name="20% - Accent4 4 4 2" xfId="5304"/>
    <cellStyle name="20% - Accent4 4 4 2 2" xfId="10769"/>
    <cellStyle name="20% - Accent4 4 4 3" xfId="3550"/>
    <cellStyle name="20% - Accent4 4 4 3 2" xfId="9019"/>
    <cellStyle name="20% - Accent4 4 4 4" xfId="7271"/>
    <cellStyle name="20% - Accent4 4 5" xfId="2428"/>
    <cellStyle name="20% - Accent4 4 5 2" xfId="6002"/>
    <cellStyle name="20% - Accent4 4 5 2 2" xfId="11467"/>
    <cellStyle name="20% - Accent4 4 5 3" xfId="4248"/>
    <cellStyle name="20% - Accent4 4 5 3 2" xfId="9717"/>
    <cellStyle name="20% - Accent4 4 5 4" xfId="7969"/>
    <cellStyle name="20% - Accent4 4 6" xfId="4606"/>
    <cellStyle name="20% - Accent4 4 6 2" xfId="10071"/>
    <cellStyle name="20% - Accent4 4 7" xfId="2854"/>
    <cellStyle name="20% - Accent4 4 7 2" xfId="8323"/>
    <cellStyle name="20% - Accent4 4 8" xfId="6575"/>
    <cellStyle name="20% - Accent4 5" xfId="588"/>
    <cellStyle name="20% - Accent4 5 2" xfId="1421"/>
    <cellStyle name="20% - Accent4 5 2 2" xfId="2119"/>
    <cellStyle name="20% - Accent4 5 2 2 2" xfId="5725"/>
    <cellStyle name="20% - Accent4 5 2 2 2 2" xfId="11190"/>
    <cellStyle name="20% - Accent4 5 2 2 3" xfId="3971"/>
    <cellStyle name="20% - Accent4 5 2 2 3 2" xfId="9440"/>
    <cellStyle name="20% - Accent4 5 2 2 4" xfId="7692"/>
    <cellStyle name="20% - Accent4 5 2 3" xfId="5029"/>
    <cellStyle name="20% - Accent4 5 2 3 2" xfId="10494"/>
    <cellStyle name="20% - Accent4 5 2 4" xfId="3275"/>
    <cellStyle name="20% - Accent4 5 2 4 2" xfId="8744"/>
    <cellStyle name="20% - Accent4 5 2 5" xfId="6996"/>
    <cellStyle name="20% - Accent4 5 3" xfId="1770"/>
    <cellStyle name="20% - Accent4 5 3 2" xfId="5376"/>
    <cellStyle name="20% - Accent4 5 3 2 2" xfId="10841"/>
    <cellStyle name="20% - Accent4 5 3 3" xfId="3622"/>
    <cellStyle name="20% - Accent4 5 3 3 2" xfId="9091"/>
    <cellStyle name="20% - Accent4 5 3 4" xfId="7343"/>
    <cellStyle name="20% - Accent4 5 4" xfId="2500"/>
    <cellStyle name="20% - Accent4 5 4 2" xfId="6074"/>
    <cellStyle name="20% - Accent4 5 4 2 2" xfId="11539"/>
    <cellStyle name="20% - Accent4 5 4 3" xfId="4320"/>
    <cellStyle name="20% - Accent4 5 4 3 2" xfId="9789"/>
    <cellStyle name="20% - Accent4 5 4 4" xfId="8041"/>
    <cellStyle name="20% - Accent4 5 5" xfId="4678"/>
    <cellStyle name="20% - Accent4 5 5 2" xfId="10143"/>
    <cellStyle name="20% - Accent4 5 6" xfId="2926"/>
    <cellStyle name="20% - Accent4 5 6 2" xfId="8395"/>
    <cellStyle name="20% - Accent4 5 7" xfId="6647"/>
    <cellStyle name="20% - Accent4 6" xfId="630"/>
    <cellStyle name="20% - Accent4 6 2" xfId="1435"/>
    <cellStyle name="20% - Accent4 6 2 2" xfId="2133"/>
    <cellStyle name="20% - Accent4 6 2 2 2" xfId="5739"/>
    <cellStyle name="20% - Accent4 6 2 2 2 2" xfId="11204"/>
    <cellStyle name="20% - Accent4 6 2 2 3" xfId="3985"/>
    <cellStyle name="20% - Accent4 6 2 2 3 2" xfId="9454"/>
    <cellStyle name="20% - Accent4 6 2 2 4" xfId="7706"/>
    <cellStyle name="20% - Accent4 6 2 3" xfId="5043"/>
    <cellStyle name="20% - Accent4 6 2 3 2" xfId="10508"/>
    <cellStyle name="20% - Accent4 6 2 4" xfId="3289"/>
    <cellStyle name="20% - Accent4 6 2 4 2" xfId="8758"/>
    <cellStyle name="20% - Accent4 6 2 5" xfId="7010"/>
    <cellStyle name="20% - Accent4 6 3" xfId="1784"/>
    <cellStyle name="20% - Accent4 6 3 2" xfId="5390"/>
    <cellStyle name="20% - Accent4 6 3 2 2" xfId="10855"/>
    <cellStyle name="20% - Accent4 6 3 3" xfId="3636"/>
    <cellStyle name="20% - Accent4 6 3 3 2" xfId="9105"/>
    <cellStyle name="20% - Accent4 6 3 4" xfId="7357"/>
    <cellStyle name="20% - Accent4 6 4" xfId="2514"/>
    <cellStyle name="20% - Accent4 6 4 2" xfId="6088"/>
    <cellStyle name="20% - Accent4 6 4 2 2" xfId="11553"/>
    <cellStyle name="20% - Accent4 6 4 3" xfId="4334"/>
    <cellStyle name="20% - Accent4 6 4 3 2" xfId="9803"/>
    <cellStyle name="20% - Accent4 6 4 4" xfId="8055"/>
    <cellStyle name="20% - Accent4 6 5" xfId="4693"/>
    <cellStyle name="20% - Accent4 6 5 2" xfId="10158"/>
    <cellStyle name="20% - Accent4 6 6" xfId="2940"/>
    <cellStyle name="20% - Accent4 6 6 2" xfId="8409"/>
    <cellStyle name="20% - Accent4 6 7" xfId="6661"/>
    <cellStyle name="20% - Accent4 7" xfId="672"/>
    <cellStyle name="20% - Accent4 7 2" xfId="1449"/>
    <cellStyle name="20% - Accent4 7 2 2" xfId="2147"/>
    <cellStyle name="20% - Accent4 7 2 2 2" xfId="5753"/>
    <cellStyle name="20% - Accent4 7 2 2 2 2" xfId="11218"/>
    <cellStyle name="20% - Accent4 7 2 2 3" xfId="3999"/>
    <cellStyle name="20% - Accent4 7 2 2 3 2" xfId="9468"/>
    <cellStyle name="20% - Accent4 7 2 2 4" xfId="7720"/>
    <cellStyle name="20% - Accent4 7 2 3" xfId="5057"/>
    <cellStyle name="20% - Accent4 7 2 3 2" xfId="10522"/>
    <cellStyle name="20% - Accent4 7 2 4" xfId="3303"/>
    <cellStyle name="20% - Accent4 7 2 4 2" xfId="8772"/>
    <cellStyle name="20% - Accent4 7 2 5" xfId="7024"/>
    <cellStyle name="20% - Accent4 7 3" xfId="1798"/>
    <cellStyle name="20% - Accent4 7 3 2" xfId="5404"/>
    <cellStyle name="20% - Accent4 7 3 2 2" xfId="10869"/>
    <cellStyle name="20% - Accent4 7 3 3" xfId="3650"/>
    <cellStyle name="20% - Accent4 7 3 3 2" xfId="9119"/>
    <cellStyle name="20% - Accent4 7 3 4" xfId="7371"/>
    <cellStyle name="20% - Accent4 7 4" xfId="2528"/>
    <cellStyle name="20% - Accent4 7 4 2" xfId="6102"/>
    <cellStyle name="20% - Accent4 7 4 2 2" xfId="11567"/>
    <cellStyle name="20% - Accent4 7 4 3" xfId="4348"/>
    <cellStyle name="20% - Accent4 7 4 3 2" xfId="9817"/>
    <cellStyle name="20% - Accent4 7 4 4" xfId="8069"/>
    <cellStyle name="20% - Accent4 7 5" xfId="4708"/>
    <cellStyle name="20% - Accent4 7 5 2" xfId="10173"/>
    <cellStyle name="20% - Accent4 7 6" xfId="2954"/>
    <cellStyle name="20% - Accent4 7 6 2" xfId="8423"/>
    <cellStyle name="20% - Accent4 7 7" xfId="6675"/>
    <cellStyle name="20% - Accent4 8" xfId="713"/>
    <cellStyle name="20% - Accent4 8 2" xfId="1462"/>
    <cellStyle name="20% - Accent4 8 2 2" xfId="2160"/>
    <cellStyle name="20% - Accent4 8 2 2 2" xfId="5766"/>
    <cellStyle name="20% - Accent4 8 2 2 2 2" xfId="11231"/>
    <cellStyle name="20% - Accent4 8 2 2 3" xfId="4012"/>
    <cellStyle name="20% - Accent4 8 2 2 3 2" xfId="9481"/>
    <cellStyle name="20% - Accent4 8 2 2 4" xfId="7733"/>
    <cellStyle name="20% - Accent4 8 2 3" xfId="5070"/>
    <cellStyle name="20% - Accent4 8 2 3 2" xfId="10535"/>
    <cellStyle name="20% - Accent4 8 2 4" xfId="3316"/>
    <cellStyle name="20% - Accent4 8 2 4 2" xfId="8785"/>
    <cellStyle name="20% - Accent4 8 2 5" xfId="7037"/>
    <cellStyle name="20% - Accent4 8 3" xfId="1811"/>
    <cellStyle name="20% - Accent4 8 3 2" xfId="5417"/>
    <cellStyle name="20% - Accent4 8 3 2 2" xfId="10882"/>
    <cellStyle name="20% - Accent4 8 3 3" xfId="3663"/>
    <cellStyle name="20% - Accent4 8 3 3 2" xfId="9132"/>
    <cellStyle name="20% - Accent4 8 3 4" xfId="7384"/>
    <cellStyle name="20% - Accent4 8 4" xfId="2541"/>
    <cellStyle name="20% - Accent4 8 4 2" xfId="6115"/>
    <cellStyle name="20% - Accent4 8 4 2 2" xfId="11580"/>
    <cellStyle name="20% - Accent4 8 4 3" xfId="4361"/>
    <cellStyle name="20% - Accent4 8 4 3 2" xfId="9830"/>
    <cellStyle name="20% - Accent4 8 4 4" xfId="8082"/>
    <cellStyle name="20% - Accent4 8 5" xfId="4721"/>
    <cellStyle name="20% - Accent4 8 5 2" xfId="10186"/>
    <cellStyle name="20% - Accent4 8 6" xfId="2967"/>
    <cellStyle name="20% - Accent4 8 6 2" xfId="8436"/>
    <cellStyle name="20% - Accent4 8 7" xfId="6688"/>
    <cellStyle name="20% - Accent4 9" xfId="754"/>
    <cellStyle name="20% - Accent4 9 2" xfId="1475"/>
    <cellStyle name="20% - Accent4 9 2 2" xfId="2173"/>
    <cellStyle name="20% - Accent4 9 2 2 2" xfId="5779"/>
    <cellStyle name="20% - Accent4 9 2 2 2 2" xfId="11244"/>
    <cellStyle name="20% - Accent4 9 2 2 3" xfId="4025"/>
    <cellStyle name="20% - Accent4 9 2 2 3 2" xfId="9494"/>
    <cellStyle name="20% - Accent4 9 2 2 4" xfId="7746"/>
    <cellStyle name="20% - Accent4 9 2 3" xfId="5083"/>
    <cellStyle name="20% - Accent4 9 2 3 2" xfId="10548"/>
    <cellStyle name="20% - Accent4 9 2 4" xfId="3329"/>
    <cellStyle name="20% - Accent4 9 2 4 2" xfId="8798"/>
    <cellStyle name="20% - Accent4 9 2 5" xfId="7050"/>
    <cellStyle name="20% - Accent4 9 3" xfId="1824"/>
    <cellStyle name="20% - Accent4 9 3 2" xfId="5430"/>
    <cellStyle name="20% - Accent4 9 3 2 2" xfId="10895"/>
    <cellStyle name="20% - Accent4 9 3 3" xfId="3676"/>
    <cellStyle name="20% - Accent4 9 3 3 2" xfId="9145"/>
    <cellStyle name="20% - Accent4 9 3 4" xfId="7397"/>
    <cellStyle name="20% - Accent4 9 4" xfId="2554"/>
    <cellStyle name="20% - Accent4 9 4 2" xfId="6128"/>
    <cellStyle name="20% - Accent4 9 4 2 2" xfId="11593"/>
    <cellStyle name="20% - Accent4 9 4 3" xfId="4374"/>
    <cellStyle name="20% - Accent4 9 4 3 2" xfId="9843"/>
    <cellStyle name="20% - Accent4 9 4 4" xfId="8095"/>
    <cellStyle name="20% - Accent4 9 5" xfId="4734"/>
    <cellStyle name="20% - Accent4 9 5 2" xfId="10199"/>
    <cellStyle name="20% - Accent4 9 6" xfId="2980"/>
    <cellStyle name="20% - Accent4 9 6 2" xfId="8449"/>
    <cellStyle name="20% - Accent4 9 7" xfId="6701"/>
    <cellStyle name="20% - Accent5" xfId="41" builtinId="46" customBuiltin="1"/>
    <cellStyle name="20% - Accent5 10" xfId="789"/>
    <cellStyle name="20% - Accent5 10 2" xfId="1495"/>
    <cellStyle name="20% - Accent5 10 2 2" xfId="2193"/>
    <cellStyle name="20% - Accent5 10 2 2 2" xfId="5799"/>
    <cellStyle name="20% - Accent5 10 2 2 2 2" xfId="11264"/>
    <cellStyle name="20% - Accent5 10 2 2 3" xfId="4045"/>
    <cellStyle name="20% - Accent5 10 2 2 3 2" xfId="9514"/>
    <cellStyle name="20% - Accent5 10 2 2 4" xfId="7766"/>
    <cellStyle name="20% - Accent5 10 2 3" xfId="5103"/>
    <cellStyle name="20% - Accent5 10 2 3 2" xfId="10568"/>
    <cellStyle name="20% - Accent5 10 2 4" xfId="3349"/>
    <cellStyle name="20% - Accent5 10 2 4 2" xfId="8818"/>
    <cellStyle name="20% - Accent5 10 2 5" xfId="7070"/>
    <cellStyle name="20% - Accent5 10 3" xfId="1844"/>
    <cellStyle name="20% - Accent5 10 3 2" xfId="5450"/>
    <cellStyle name="20% - Accent5 10 3 2 2" xfId="10915"/>
    <cellStyle name="20% - Accent5 10 3 3" xfId="3696"/>
    <cellStyle name="20% - Accent5 10 3 3 2" xfId="9165"/>
    <cellStyle name="20% - Accent5 10 3 4" xfId="7417"/>
    <cellStyle name="20% - Accent5 10 4" xfId="2574"/>
    <cellStyle name="20% - Accent5 10 4 2" xfId="6148"/>
    <cellStyle name="20% - Accent5 10 4 2 2" xfId="11613"/>
    <cellStyle name="20% - Accent5 10 4 3" xfId="4394"/>
    <cellStyle name="20% - Accent5 10 4 3 2" xfId="9863"/>
    <cellStyle name="20% - Accent5 10 4 4" xfId="8115"/>
    <cellStyle name="20% - Accent5 10 5" xfId="4754"/>
    <cellStyle name="20% - Accent5 10 5 2" xfId="10219"/>
    <cellStyle name="20% - Accent5 10 6" xfId="3000"/>
    <cellStyle name="20% - Accent5 10 6 2" xfId="8469"/>
    <cellStyle name="20% - Accent5 10 7" xfId="6721"/>
    <cellStyle name="20% - Accent5 11" xfId="832"/>
    <cellStyle name="20% - Accent5 11 2" xfId="1511"/>
    <cellStyle name="20% - Accent5 11 2 2" xfId="2209"/>
    <cellStyle name="20% - Accent5 11 2 2 2" xfId="5815"/>
    <cellStyle name="20% - Accent5 11 2 2 2 2" xfId="11280"/>
    <cellStyle name="20% - Accent5 11 2 2 3" xfId="4061"/>
    <cellStyle name="20% - Accent5 11 2 2 3 2" xfId="9530"/>
    <cellStyle name="20% - Accent5 11 2 2 4" xfId="7782"/>
    <cellStyle name="20% - Accent5 11 2 3" xfId="5119"/>
    <cellStyle name="20% - Accent5 11 2 3 2" xfId="10584"/>
    <cellStyle name="20% - Accent5 11 2 4" xfId="3365"/>
    <cellStyle name="20% - Accent5 11 2 4 2" xfId="8834"/>
    <cellStyle name="20% - Accent5 11 2 5" xfId="7086"/>
    <cellStyle name="20% - Accent5 11 3" xfId="1860"/>
    <cellStyle name="20% - Accent5 11 3 2" xfId="5466"/>
    <cellStyle name="20% - Accent5 11 3 2 2" xfId="10931"/>
    <cellStyle name="20% - Accent5 11 3 3" xfId="3712"/>
    <cellStyle name="20% - Accent5 11 3 3 2" xfId="9181"/>
    <cellStyle name="20% - Accent5 11 3 4" xfId="7433"/>
    <cellStyle name="20% - Accent5 11 4" xfId="2590"/>
    <cellStyle name="20% - Accent5 11 4 2" xfId="6164"/>
    <cellStyle name="20% - Accent5 11 4 2 2" xfId="11629"/>
    <cellStyle name="20% - Accent5 11 4 3" xfId="4410"/>
    <cellStyle name="20% - Accent5 11 4 3 2" xfId="9879"/>
    <cellStyle name="20% - Accent5 11 4 4" xfId="8131"/>
    <cellStyle name="20% - Accent5 11 5" xfId="4770"/>
    <cellStyle name="20% - Accent5 11 5 2" xfId="10235"/>
    <cellStyle name="20% - Accent5 11 6" xfId="3016"/>
    <cellStyle name="20% - Accent5 11 6 2" xfId="8485"/>
    <cellStyle name="20% - Accent5 11 7" xfId="6737"/>
    <cellStyle name="20% - Accent5 12" xfId="871"/>
    <cellStyle name="20% - Accent5 12 2" xfId="1529"/>
    <cellStyle name="20% - Accent5 12 2 2" xfId="2227"/>
    <cellStyle name="20% - Accent5 12 2 2 2" xfId="5833"/>
    <cellStyle name="20% - Accent5 12 2 2 2 2" xfId="11298"/>
    <cellStyle name="20% - Accent5 12 2 2 3" xfId="4079"/>
    <cellStyle name="20% - Accent5 12 2 2 3 2" xfId="9548"/>
    <cellStyle name="20% - Accent5 12 2 2 4" xfId="7800"/>
    <cellStyle name="20% - Accent5 12 2 3" xfId="5137"/>
    <cellStyle name="20% - Accent5 12 2 3 2" xfId="10602"/>
    <cellStyle name="20% - Accent5 12 2 4" xfId="3383"/>
    <cellStyle name="20% - Accent5 12 2 4 2" xfId="8852"/>
    <cellStyle name="20% - Accent5 12 2 5" xfId="7104"/>
    <cellStyle name="20% - Accent5 12 3" xfId="1878"/>
    <cellStyle name="20% - Accent5 12 3 2" xfId="5484"/>
    <cellStyle name="20% - Accent5 12 3 2 2" xfId="10949"/>
    <cellStyle name="20% - Accent5 12 3 3" xfId="3730"/>
    <cellStyle name="20% - Accent5 12 3 3 2" xfId="9199"/>
    <cellStyle name="20% - Accent5 12 3 4" xfId="7451"/>
    <cellStyle name="20% - Accent5 12 4" xfId="2608"/>
    <cellStyle name="20% - Accent5 12 4 2" xfId="6182"/>
    <cellStyle name="20% - Accent5 12 4 2 2" xfId="11647"/>
    <cellStyle name="20% - Accent5 12 4 3" xfId="4428"/>
    <cellStyle name="20% - Accent5 12 4 3 2" xfId="9897"/>
    <cellStyle name="20% - Accent5 12 4 4" xfId="8149"/>
    <cellStyle name="20% - Accent5 12 5" xfId="4788"/>
    <cellStyle name="20% - Accent5 12 5 2" xfId="10253"/>
    <cellStyle name="20% - Accent5 12 6" xfId="3034"/>
    <cellStyle name="20% - Accent5 12 6 2" xfId="8503"/>
    <cellStyle name="20% - Accent5 12 7" xfId="6755"/>
    <cellStyle name="20% - Accent5 13" xfId="1002"/>
    <cellStyle name="20% - Accent5 13 2" xfId="1547"/>
    <cellStyle name="20% - Accent5 13 2 2" xfId="2245"/>
    <cellStyle name="20% - Accent5 13 2 2 2" xfId="5851"/>
    <cellStyle name="20% - Accent5 13 2 2 2 2" xfId="11316"/>
    <cellStyle name="20% - Accent5 13 2 2 3" xfId="4097"/>
    <cellStyle name="20% - Accent5 13 2 2 3 2" xfId="9566"/>
    <cellStyle name="20% - Accent5 13 2 2 4" xfId="7818"/>
    <cellStyle name="20% - Accent5 13 2 3" xfId="5155"/>
    <cellStyle name="20% - Accent5 13 2 3 2" xfId="10620"/>
    <cellStyle name="20% - Accent5 13 2 4" xfId="3401"/>
    <cellStyle name="20% - Accent5 13 2 4 2" xfId="8870"/>
    <cellStyle name="20% - Accent5 13 2 5" xfId="7122"/>
    <cellStyle name="20% - Accent5 13 3" xfId="1896"/>
    <cellStyle name="20% - Accent5 13 3 2" xfId="5502"/>
    <cellStyle name="20% - Accent5 13 3 2 2" xfId="10967"/>
    <cellStyle name="20% - Accent5 13 3 3" xfId="3748"/>
    <cellStyle name="20% - Accent5 13 3 3 2" xfId="9217"/>
    <cellStyle name="20% - Accent5 13 3 4" xfId="7469"/>
    <cellStyle name="20% - Accent5 13 4" xfId="2626"/>
    <cellStyle name="20% - Accent5 13 4 2" xfId="6200"/>
    <cellStyle name="20% - Accent5 13 4 2 2" xfId="11665"/>
    <cellStyle name="20% - Accent5 13 4 3" xfId="4446"/>
    <cellStyle name="20% - Accent5 13 4 3 2" xfId="9915"/>
    <cellStyle name="20% - Accent5 13 4 4" xfId="8167"/>
    <cellStyle name="20% - Accent5 13 5" xfId="4806"/>
    <cellStyle name="20% - Accent5 13 5 2" xfId="10271"/>
    <cellStyle name="20% - Accent5 13 6" xfId="3052"/>
    <cellStyle name="20% - Accent5 13 6 2" xfId="8521"/>
    <cellStyle name="20% - Accent5 13 7" xfId="6773"/>
    <cellStyle name="20% - Accent5 14" xfId="1044"/>
    <cellStyle name="20% - Accent5 14 2" xfId="1566"/>
    <cellStyle name="20% - Accent5 14 2 2" xfId="2264"/>
    <cellStyle name="20% - Accent5 14 2 2 2" xfId="5870"/>
    <cellStyle name="20% - Accent5 14 2 2 2 2" xfId="11335"/>
    <cellStyle name="20% - Accent5 14 2 2 3" xfId="4116"/>
    <cellStyle name="20% - Accent5 14 2 2 3 2" xfId="9585"/>
    <cellStyle name="20% - Accent5 14 2 2 4" xfId="7837"/>
    <cellStyle name="20% - Accent5 14 2 3" xfId="5174"/>
    <cellStyle name="20% - Accent5 14 2 3 2" xfId="10639"/>
    <cellStyle name="20% - Accent5 14 2 4" xfId="3420"/>
    <cellStyle name="20% - Accent5 14 2 4 2" xfId="8889"/>
    <cellStyle name="20% - Accent5 14 2 5" xfId="7141"/>
    <cellStyle name="20% - Accent5 14 3" xfId="1915"/>
    <cellStyle name="20% - Accent5 14 3 2" xfId="5521"/>
    <cellStyle name="20% - Accent5 14 3 2 2" xfId="10986"/>
    <cellStyle name="20% - Accent5 14 3 3" xfId="3767"/>
    <cellStyle name="20% - Accent5 14 3 3 2" xfId="9236"/>
    <cellStyle name="20% - Accent5 14 3 4" xfId="7488"/>
    <cellStyle name="20% - Accent5 14 4" xfId="2645"/>
    <cellStyle name="20% - Accent5 14 4 2" xfId="6219"/>
    <cellStyle name="20% - Accent5 14 4 2 2" xfId="11684"/>
    <cellStyle name="20% - Accent5 14 4 3" xfId="4465"/>
    <cellStyle name="20% - Accent5 14 4 3 2" xfId="9934"/>
    <cellStyle name="20% - Accent5 14 4 4" xfId="8186"/>
    <cellStyle name="20% - Accent5 14 5" xfId="4825"/>
    <cellStyle name="20% - Accent5 14 5 2" xfId="10290"/>
    <cellStyle name="20% - Accent5 14 6" xfId="3071"/>
    <cellStyle name="20% - Accent5 14 6 2" xfId="8540"/>
    <cellStyle name="20% - Accent5 14 7" xfId="6792"/>
    <cellStyle name="20% - Accent5 15" xfId="1130"/>
    <cellStyle name="20% - Accent5 15 2" xfId="1586"/>
    <cellStyle name="20% - Accent5 15 2 2" xfId="2284"/>
    <cellStyle name="20% - Accent5 15 2 2 2" xfId="5890"/>
    <cellStyle name="20% - Accent5 15 2 2 2 2" xfId="11355"/>
    <cellStyle name="20% - Accent5 15 2 2 3" xfId="4136"/>
    <cellStyle name="20% - Accent5 15 2 2 3 2" xfId="9605"/>
    <cellStyle name="20% - Accent5 15 2 2 4" xfId="7857"/>
    <cellStyle name="20% - Accent5 15 2 3" xfId="5194"/>
    <cellStyle name="20% - Accent5 15 2 3 2" xfId="10659"/>
    <cellStyle name="20% - Accent5 15 2 4" xfId="3440"/>
    <cellStyle name="20% - Accent5 15 2 4 2" xfId="8909"/>
    <cellStyle name="20% - Accent5 15 2 5" xfId="7161"/>
    <cellStyle name="20% - Accent5 15 3" xfId="1935"/>
    <cellStyle name="20% - Accent5 15 3 2" xfId="5541"/>
    <cellStyle name="20% - Accent5 15 3 2 2" xfId="11006"/>
    <cellStyle name="20% - Accent5 15 3 3" xfId="3787"/>
    <cellStyle name="20% - Accent5 15 3 3 2" xfId="9256"/>
    <cellStyle name="20% - Accent5 15 3 4" xfId="7508"/>
    <cellStyle name="20% - Accent5 15 4" xfId="2665"/>
    <cellStyle name="20% - Accent5 15 4 2" xfId="6239"/>
    <cellStyle name="20% - Accent5 15 4 2 2" xfId="11704"/>
    <cellStyle name="20% - Accent5 15 4 3" xfId="4485"/>
    <cellStyle name="20% - Accent5 15 4 3 2" xfId="9954"/>
    <cellStyle name="20% - Accent5 15 4 4" xfId="8206"/>
    <cellStyle name="20% - Accent5 15 5" xfId="4845"/>
    <cellStyle name="20% - Accent5 15 5 2" xfId="10310"/>
    <cellStyle name="20% - Accent5 15 6" xfId="3091"/>
    <cellStyle name="20% - Accent5 15 6 2" xfId="8560"/>
    <cellStyle name="20% - Accent5 15 7" xfId="6812"/>
    <cellStyle name="20% - Accent5 16" xfId="1158"/>
    <cellStyle name="20% - Accent5 16 2" xfId="1604"/>
    <cellStyle name="20% - Accent5 16 2 2" xfId="2302"/>
    <cellStyle name="20% - Accent5 16 2 2 2" xfId="5908"/>
    <cellStyle name="20% - Accent5 16 2 2 2 2" xfId="11373"/>
    <cellStyle name="20% - Accent5 16 2 2 3" xfId="4154"/>
    <cellStyle name="20% - Accent5 16 2 2 3 2" xfId="9623"/>
    <cellStyle name="20% - Accent5 16 2 2 4" xfId="7875"/>
    <cellStyle name="20% - Accent5 16 2 3" xfId="5212"/>
    <cellStyle name="20% - Accent5 16 2 3 2" xfId="10677"/>
    <cellStyle name="20% - Accent5 16 2 4" xfId="3458"/>
    <cellStyle name="20% - Accent5 16 2 4 2" xfId="8927"/>
    <cellStyle name="20% - Accent5 16 2 5" xfId="7179"/>
    <cellStyle name="20% - Accent5 16 3" xfId="1953"/>
    <cellStyle name="20% - Accent5 16 3 2" xfId="5559"/>
    <cellStyle name="20% - Accent5 16 3 2 2" xfId="11024"/>
    <cellStyle name="20% - Accent5 16 3 3" xfId="3805"/>
    <cellStyle name="20% - Accent5 16 3 3 2" xfId="9274"/>
    <cellStyle name="20% - Accent5 16 3 4" xfId="7526"/>
    <cellStyle name="20% - Accent5 16 4" xfId="2683"/>
    <cellStyle name="20% - Accent5 16 4 2" xfId="6257"/>
    <cellStyle name="20% - Accent5 16 4 2 2" xfId="11722"/>
    <cellStyle name="20% - Accent5 16 4 3" xfId="4503"/>
    <cellStyle name="20% - Accent5 16 4 3 2" xfId="9972"/>
    <cellStyle name="20% - Accent5 16 4 4" xfId="8224"/>
    <cellStyle name="20% - Accent5 16 5" xfId="4863"/>
    <cellStyle name="20% - Accent5 16 5 2" xfId="10328"/>
    <cellStyle name="20% - Accent5 16 6" xfId="3109"/>
    <cellStyle name="20% - Accent5 16 6 2" xfId="8578"/>
    <cellStyle name="20% - Accent5 16 7" xfId="6830"/>
    <cellStyle name="20% - Accent5 17" xfId="1190"/>
    <cellStyle name="20% - Accent5 17 2" xfId="1618"/>
    <cellStyle name="20% - Accent5 17 2 2" xfId="2316"/>
    <cellStyle name="20% - Accent5 17 2 2 2" xfId="5922"/>
    <cellStyle name="20% - Accent5 17 2 2 2 2" xfId="11387"/>
    <cellStyle name="20% - Accent5 17 2 2 3" xfId="4168"/>
    <cellStyle name="20% - Accent5 17 2 2 3 2" xfId="9637"/>
    <cellStyle name="20% - Accent5 17 2 2 4" xfId="7889"/>
    <cellStyle name="20% - Accent5 17 2 3" xfId="5226"/>
    <cellStyle name="20% - Accent5 17 2 3 2" xfId="10691"/>
    <cellStyle name="20% - Accent5 17 2 4" xfId="3472"/>
    <cellStyle name="20% - Accent5 17 2 4 2" xfId="8941"/>
    <cellStyle name="20% - Accent5 17 2 5" xfId="7193"/>
    <cellStyle name="20% - Accent5 17 3" xfId="1967"/>
    <cellStyle name="20% - Accent5 17 3 2" xfId="5573"/>
    <cellStyle name="20% - Accent5 17 3 2 2" xfId="11038"/>
    <cellStyle name="20% - Accent5 17 3 3" xfId="3819"/>
    <cellStyle name="20% - Accent5 17 3 3 2" xfId="9288"/>
    <cellStyle name="20% - Accent5 17 3 4" xfId="7540"/>
    <cellStyle name="20% - Accent5 17 4" xfId="2697"/>
    <cellStyle name="20% - Accent5 17 4 2" xfId="6271"/>
    <cellStyle name="20% - Accent5 17 4 2 2" xfId="11736"/>
    <cellStyle name="20% - Accent5 17 4 3" xfId="4517"/>
    <cellStyle name="20% - Accent5 17 4 3 2" xfId="9986"/>
    <cellStyle name="20% - Accent5 17 4 4" xfId="8238"/>
    <cellStyle name="20% - Accent5 17 5" xfId="4877"/>
    <cellStyle name="20% - Accent5 17 5 2" xfId="10342"/>
    <cellStyle name="20% - Accent5 17 6" xfId="3123"/>
    <cellStyle name="20% - Accent5 17 6 2" xfId="8592"/>
    <cellStyle name="20% - Accent5 17 7" xfId="6844"/>
    <cellStyle name="20% - Accent5 18" xfId="1211"/>
    <cellStyle name="20% - Accent5 18 2" xfId="1632"/>
    <cellStyle name="20% - Accent5 18 2 2" xfId="2330"/>
    <cellStyle name="20% - Accent5 18 2 2 2" xfId="5936"/>
    <cellStyle name="20% - Accent5 18 2 2 2 2" xfId="11401"/>
    <cellStyle name="20% - Accent5 18 2 2 3" xfId="4182"/>
    <cellStyle name="20% - Accent5 18 2 2 3 2" xfId="9651"/>
    <cellStyle name="20% - Accent5 18 2 2 4" xfId="7903"/>
    <cellStyle name="20% - Accent5 18 2 3" xfId="5240"/>
    <cellStyle name="20% - Accent5 18 2 3 2" xfId="10705"/>
    <cellStyle name="20% - Accent5 18 2 4" xfId="3486"/>
    <cellStyle name="20% - Accent5 18 2 4 2" xfId="8955"/>
    <cellStyle name="20% - Accent5 18 2 5" xfId="7207"/>
    <cellStyle name="20% - Accent5 18 3" xfId="1981"/>
    <cellStyle name="20% - Accent5 18 3 2" xfId="5587"/>
    <cellStyle name="20% - Accent5 18 3 2 2" xfId="11052"/>
    <cellStyle name="20% - Accent5 18 3 3" xfId="3833"/>
    <cellStyle name="20% - Accent5 18 3 3 2" xfId="9302"/>
    <cellStyle name="20% - Accent5 18 3 4" xfId="7554"/>
    <cellStyle name="20% - Accent5 18 4" xfId="2711"/>
    <cellStyle name="20% - Accent5 18 4 2" xfId="6285"/>
    <cellStyle name="20% - Accent5 18 4 2 2" xfId="11750"/>
    <cellStyle name="20% - Accent5 18 4 3" xfId="4531"/>
    <cellStyle name="20% - Accent5 18 4 3 2" xfId="10000"/>
    <cellStyle name="20% - Accent5 18 4 4" xfId="8252"/>
    <cellStyle name="20% - Accent5 18 5" xfId="4891"/>
    <cellStyle name="20% - Accent5 18 5 2" xfId="10356"/>
    <cellStyle name="20% - Accent5 18 6" xfId="3137"/>
    <cellStyle name="20% - Accent5 18 6 2" xfId="8606"/>
    <cellStyle name="20% - Accent5 18 7" xfId="6858"/>
    <cellStyle name="20% - Accent5 19" xfId="1245"/>
    <cellStyle name="20% - Accent5 19 2" xfId="1652"/>
    <cellStyle name="20% - Accent5 19 2 2" xfId="2350"/>
    <cellStyle name="20% - Accent5 19 2 2 2" xfId="5956"/>
    <cellStyle name="20% - Accent5 19 2 2 2 2" xfId="11421"/>
    <cellStyle name="20% - Accent5 19 2 2 3" xfId="4202"/>
    <cellStyle name="20% - Accent5 19 2 2 3 2" xfId="9671"/>
    <cellStyle name="20% - Accent5 19 2 2 4" xfId="7923"/>
    <cellStyle name="20% - Accent5 19 2 3" xfId="5260"/>
    <cellStyle name="20% - Accent5 19 2 3 2" xfId="10725"/>
    <cellStyle name="20% - Accent5 19 2 4" xfId="3506"/>
    <cellStyle name="20% - Accent5 19 2 4 2" xfId="8975"/>
    <cellStyle name="20% - Accent5 19 2 5" xfId="7227"/>
    <cellStyle name="20% - Accent5 19 3" xfId="2001"/>
    <cellStyle name="20% - Accent5 19 3 2" xfId="5607"/>
    <cellStyle name="20% - Accent5 19 3 2 2" xfId="11072"/>
    <cellStyle name="20% - Accent5 19 3 3" xfId="3853"/>
    <cellStyle name="20% - Accent5 19 3 3 2" xfId="9322"/>
    <cellStyle name="20% - Accent5 19 3 4" xfId="7574"/>
    <cellStyle name="20% - Accent5 19 4" xfId="2731"/>
    <cellStyle name="20% - Accent5 19 4 2" xfId="6305"/>
    <cellStyle name="20% - Accent5 19 4 2 2" xfId="11770"/>
    <cellStyle name="20% - Accent5 19 4 3" xfId="4551"/>
    <cellStyle name="20% - Accent5 19 4 3 2" xfId="10020"/>
    <cellStyle name="20% - Accent5 19 4 4" xfId="8272"/>
    <cellStyle name="20% - Accent5 19 5" xfId="4911"/>
    <cellStyle name="20% - Accent5 19 5 2" xfId="10376"/>
    <cellStyle name="20% - Accent5 19 6" xfId="3157"/>
    <cellStyle name="20% - Accent5 19 6 2" xfId="8626"/>
    <cellStyle name="20% - Accent5 19 7" xfId="6878"/>
    <cellStyle name="20% - Accent5 2" xfId="42"/>
    <cellStyle name="20% - Accent5 2 2" xfId="898"/>
    <cellStyle name="20% - Accent5 2 3" xfId="466"/>
    <cellStyle name="20% - Accent5 2 3 2" xfId="1381"/>
    <cellStyle name="20% - Accent5 2 3 2 2" xfId="2079"/>
    <cellStyle name="20% - Accent5 2 3 2 2 2" xfId="5685"/>
    <cellStyle name="20% - Accent5 2 3 2 2 2 2" xfId="11150"/>
    <cellStyle name="20% - Accent5 2 3 2 2 3" xfId="3931"/>
    <cellStyle name="20% - Accent5 2 3 2 2 3 2" xfId="9400"/>
    <cellStyle name="20% - Accent5 2 3 2 2 4" xfId="7652"/>
    <cellStyle name="20% - Accent5 2 3 2 3" xfId="4989"/>
    <cellStyle name="20% - Accent5 2 3 2 3 2" xfId="10454"/>
    <cellStyle name="20% - Accent5 2 3 2 4" xfId="3235"/>
    <cellStyle name="20% - Accent5 2 3 2 4 2" xfId="8704"/>
    <cellStyle name="20% - Accent5 2 3 2 5" xfId="6956"/>
    <cellStyle name="20% - Accent5 2 3 3" xfId="1730"/>
    <cellStyle name="20% - Accent5 2 3 3 2" xfId="5336"/>
    <cellStyle name="20% - Accent5 2 3 3 2 2" xfId="10801"/>
    <cellStyle name="20% - Accent5 2 3 3 3" xfId="3582"/>
    <cellStyle name="20% - Accent5 2 3 3 3 2" xfId="9051"/>
    <cellStyle name="20% - Accent5 2 3 3 4" xfId="7303"/>
    <cellStyle name="20% - Accent5 2 3 4" xfId="2460"/>
    <cellStyle name="20% - Accent5 2 3 4 2" xfId="6034"/>
    <cellStyle name="20% - Accent5 2 3 4 2 2" xfId="11499"/>
    <cellStyle name="20% - Accent5 2 3 4 3" xfId="4280"/>
    <cellStyle name="20% - Accent5 2 3 4 3 2" xfId="9749"/>
    <cellStyle name="20% - Accent5 2 3 4 4" xfId="8001"/>
    <cellStyle name="20% - Accent5 2 3 5" xfId="4638"/>
    <cellStyle name="20% - Accent5 2 3 5 2" xfId="10103"/>
    <cellStyle name="20% - Accent5 2 3 6" xfId="2886"/>
    <cellStyle name="20% - Accent5 2 3 6 2" xfId="8355"/>
    <cellStyle name="20% - Accent5 2 3 7" xfId="6607"/>
    <cellStyle name="20% - Accent5 20" xfId="1304"/>
    <cellStyle name="20% - Accent5 20 2" xfId="1667"/>
    <cellStyle name="20% - Accent5 20 2 2" xfId="2365"/>
    <cellStyle name="20% - Accent5 20 2 2 2" xfId="5971"/>
    <cellStyle name="20% - Accent5 20 2 2 2 2" xfId="11436"/>
    <cellStyle name="20% - Accent5 20 2 2 3" xfId="4217"/>
    <cellStyle name="20% - Accent5 20 2 2 3 2" xfId="9686"/>
    <cellStyle name="20% - Accent5 20 2 2 4" xfId="7938"/>
    <cellStyle name="20% - Accent5 20 2 3" xfId="5275"/>
    <cellStyle name="20% - Accent5 20 2 3 2" xfId="10740"/>
    <cellStyle name="20% - Accent5 20 2 4" xfId="3521"/>
    <cellStyle name="20% - Accent5 20 2 4 2" xfId="8990"/>
    <cellStyle name="20% - Accent5 20 2 5" xfId="7242"/>
    <cellStyle name="20% - Accent5 20 3" xfId="2016"/>
    <cellStyle name="20% - Accent5 20 3 2" xfId="5622"/>
    <cellStyle name="20% - Accent5 20 3 2 2" xfId="11087"/>
    <cellStyle name="20% - Accent5 20 3 3" xfId="3868"/>
    <cellStyle name="20% - Accent5 20 3 3 2" xfId="9337"/>
    <cellStyle name="20% - Accent5 20 3 4" xfId="7589"/>
    <cellStyle name="20% - Accent5 20 4" xfId="2746"/>
    <cellStyle name="20% - Accent5 20 4 2" xfId="6320"/>
    <cellStyle name="20% - Accent5 20 4 2 2" xfId="11785"/>
    <cellStyle name="20% - Accent5 20 4 3" xfId="4566"/>
    <cellStyle name="20% - Accent5 20 4 3 2" xfId="10035"/>
    <cellStyle name="20% - Accent5 20 4 4" xfId="8287"/>
    <cellStyle name="20% - Accent5 20 5" xfId="4926"/>
    <cellStyle name="20% - Accent5 20 5 2" xfId="10391"/>
    <cellStyle name="20% - Accent5 20 6" xfId="3172"/>
    <cellStyle name="20% - Accent5 20 6 2" xfId="8641"/>
    <cellStyle name="20% - Accent5 20 7" xfId="6893"/>
    <cellStyle name="20% - Accent5 21" xfId="343"/>
    <cellStyle name="20% - Accent5 22" xfId="339"/>
    <cellStyle name="20% - Accent5 22 2" xfId="1367"/>
    <cellStyle name="20% - Accent5 22 2 2" xfId="2065"/>
    <cellStyle name="20% - Accent5 22 2 2 2" xfId="5671"/>
    <cellStyle name="20% - Accent5 22 2 2 2 2" xfId="11136"/>
    <cellStyle name="20% - Accent5 22 2 2 3" xfId="3917"/>
    <cellStyle name="20% - Accent5 22 2 2 3 2" xfId="9386"/>
    <cellStyle name="20% - Accent5 22 2 2 4" xfId="7638"/>
    <cellStyle name="20% - Accent5 22 2 3" xfId="4975"/>
    <cellStyle name="20% - Accent5 22 2 3 2" xfId="10440"/>
    <cellStyle name="20% - Accent5 22 2 4" xfId="3221"/>
    <cellStyle name="20% - Accent5 22 2 4 2" xfId="8690"/>
    <cellStyle name="20% - Accent5 22 2 5" xfId="6942"/>
    <cellStyle name="20% - Accent5 22 3" xfId="1716"/>
    <cellStyle name="20% - Accent5 22 3 2" xfId="5322"/>
    <cellStyle name="20% - Accent5 22 3 2 2" xfId="10787"/>
    <cellStyle name="20% - Accent5 22 3 3" xfId="3568"/>
    <cellStyle name="20% - Accent5 22 3 3 2" xfId="9037"/>
    <cellStyle name="20% - Accent5 22 3 4" xfId="7289"/>
    <cellStyle name="20% - Accent5 22 4" xfId="2446"/>
    <cellStyle name="20% - Accent5 22 4 2" xfId="6020"/>
    <cellStyle name="20% - Accent5 22 4 2 2" xfId="11485"/>
    <cellStyle name="20% - Accent5 22 4 3" xfId="4266"/>
    <cellStyle name="20% - Accent5 22 4 3 2" xfId="9735"/>
    <cellStyle name="20% - Accent5 22 4 4" xfId="7987"/>
    <cellStyle name="20% - Accent5 22 5" xfId="4624"/>
    <cellStyle name="20% - Accent5 22 5 2" xfId="10089"/>
    <cellStyle name="20% - Accent5 22 6" xfId="2872"/>
    <cellStyle name="20% - Accent5 22 6 2" xfId="8341"/>
    <cellStyle name="20% - Accent5 22 7" xfId="6593"/>
    <cellStyle name="20% - Accent5 23" xfId="1328"/>
    <cellStyle name="20% - Accent5 23 2" xfId="2032"/>
    <cellStyle name="20% - Accent5 23 2 2" xfId="5638"/>
    <cellStyle name="20% - Accent5 23 2 2 2" xfId="11103"/>
    <cellStyle name="20% - Accent5 23 2 3" xfId="3884"/>
    <cellStyle name="20% - Accent5 23 2 3 2" xfId="9353"/>
    <cellStyle name="20% - Accent5 23 2 4" xfId="7605"/>
    <cellStyle name="20% - Accent5 23 3" xfId="4942"/>
    <cellStyle name="20% - Accent5 23 3 2" xfId="10407"/>
    <cellStyle name="20% - Accent5 23 4" xfId="3188"/>
    <cellStyle name="20% - Accent5 23 4 2" xfId="8657"/>
    <cellStyle name="20% - Accent5 23 5" xfId="6909"/>
    <cellStyle name="20% - Accent5 24" xfId="1679"/>
    <cellStyle name="20% - Accent5 24 2" xfId="5285"/>
    <cellStyle name="20% - Accent5 24 2 2" xfId="10750"/>
    <cellStyle name="20% - Accent5 24 3" xfId="3531"/>
    <cellStyle name="20% - Accent5 24 3 2" xfId="9000"/>
    <cellStyle name="20% - Accent5 24 4" xfId="7252"/>
    <cellStyle name="20% - Accent5 25" xfId="2409"/>
    <cellStyle name="20% - Accent5 25 2" xfId="5983"/>
    <cellStyle name="20% - Accent5 25 2 2" xfId="11448"/>
    <cellStyle name="20% - Accent5 25 3" xfId="4229"/>
    <cellStyle name="20% - Accent5 25 3 2" xfId="9698"/>
    <cellStyle name="20% - Accent5 25 4" xfId="7950"/>
    <cellStyle name="20% - Accent5 26" xfId="4587"/>
    <cellStyle name="20% - Accent5 26 2" xfId="10052"/>
    <cellStyle name="20% - Accent5 27" xfId="2835"/>
    <cellStyle name="20% - Accent5 27 2" xfId="8304"/>
    <cellStyle name="20% - Accent5 28" xfId="6339"/>
    <cellStyle name="20% - Accent5 28 2" xfId="11802"/>
    <cellStyle name="20% - Accent5 29" xfId="6554"/>
    <cellStyle name="20% - Accent5 3" xfId="43"/>
    <cellStyle name="20% - Accent5 3 2" xfId="899"/>
    <cellStyle name="20% - Accent5 3 3" xfId="508"/>
    <cellStyle name="20% - Accent5 3 3 2" xfId="1395"/>
    <cellStyle name="20% - Accent5 3 3 2 2" xfId="2093"/>
    <cellStyle name="20% - Accent5 3 3 2 2 2" xfId="5699"/>
    <cellStyle name="20% - Accent5 3 3 2 2 2 2" xfId="11164"/>
    <cellStyle name="20% - Accent5 3 3 2 2 3" xfId="3945"/>
    <cellStyle name="20% - Accent5 3 3 2 2 3 2" xfId="9414"/>
    <cellStyle name="20% - Accent5 3 3 2 2 4" xfId="7666"/>
    <cellStyle name="20% - Accent5 3 3 2 3" xfId="5003"/>
    <cellStyle name="20% - Accent5 3 3 2 3 2" xfId="10468"/>
    <cellStyle name="20% - Accent5 3 3 2 4" xfId="3249"/>
    <cellStyle name="20% - Accent5 3 3 2 4 2" xfId="8718"/>
    <cellStyle name="20% - Accent5 3 3 2 5" xfId="6970"/>
    <cellStyle name="20% - Accent5 3 3 3" xfId="1744"/>
    <cellStyle name="20% - Accent5 3 3 3 2" xfId="5350"/>
    <cellStyle name="20% - Accent5 3 3 3 2 2" xfId="10815"/>
    <cellStyle name="20% - Accent5 3 3 3 3" xfId="3596"/>
    <cellStyle name="20% - Accent5 3 3 3 3 2" xfId="9065"/>
    <cellStyle name="20% - Accent5 3 3 3 4" xfId="7317"/>
    <cellStyle name="20% - Accent5 3 3 4" xfId="2474"/>
    <cellStyle name="20% - Accent5 3 3 4 2" xfId="6048"/>
    <cellStyle name="20% - Accent5 3 3 4 2 2" xfId="11513"/>
    <cellStyle name="20% - Accent5 3 3 4 3" xfId="4294"/>
    <cellStyle name="20% - Accent5 3 3 4 3 2" xfId="9763"/>
    <cellStyle name="20% - Accent5 3 3 4 4" xfId="8015"/>
    <cellStyle name="20% - Accent5 3 3 5" xfId="4652"/>
    <cellStyle name="20% - Accent5 3 3 5 2" xfId="10117"/>
    <cellStyle name="20% - Accent5 3 3 6" xfId="2900"/>
    <cellStyle name="20% - Accent5 3 3 6 2" xfId="8369"/>
    <cellStyle name="20% - Accent5 3 3 7" xfId="6621"/>
    <cellStyle name="20% - Accent5 30" xfId="11919"/>
    <cellStyle name="20% - Accent5 4" xfId="323"/>
    <cellStyle name="20% - Accent5 4 2" xfId="550"/>
    <cellStyle name="20% - Accent5 4 2 2" xfId="1409"/>
    <cellStyle name="20% - Accent5 4 2 2 2" xfId="2107"/>
    <cellStyle name="20% - Accent5 4 2 2 2 2" xfId="5713"/>
    <cellStyle name="20% - Accent5 4 2 2 2 2 2" xfId="11178"/>
    <cellStyle name="20% - Accent5 4 2 2 2 3" xfId="3959"/>
    <cellStyle name="20% - Accent5 4 2 2 2 3 2" xfId="9428"/>
    <cellStyle name="20% - Accent5 4 2 2 2 4" xfId="7680"/>
    <cellStyle name="20% - Accent5 4 2 2 3" xfId="5017"/>
    <cellStyle name="20% - Accent5 4 2 2 3 2" xfId="10482"/>
    <cellStyle name="20% - Accent5 4 2 2 4" xfId="3263"/>
    <cellStyle name="20% - Accent5 4 2 2 4 2" xfId="8732"/>
    <cellStyle name="20% - Accent5 4 2 2 5" xfId="6984"/>
    <cellStyle name="20% - Accent5 4 2 3" xfId="1758"/>
    <cellStyle name="20% - Accent5 4 2 3 2" xfId="5364"/>
    <cellStyle name="20% - Accent5 4 2 3 2 2" xfId="10829"/>
    <cellStyle name="20% - Accent5 4 2 3 3" xfId="3610"/>
    <cellStyle name="20% - Accent5 4 2 3 3 2" xfId="9079"/>
    <cellStyle name="20% - Accent5 4 2 3 4" xfId="7331"/>
    <cellStyle name="20% - Accent5 4 2 4" xfId="2488"/>
    <cellStyle name="20% - Accent5 4 2 4 2" xfId="6062"/>
    <cellStyle name="20% - Accent5 4 2 4 2 2" xfId="11527"/>
    <cellStyle name="20% - Accent5 4 2 4 3" xfId="4308"/>
    <cellStyle name="20% - Accent5 4 2 4 3 2" xfId="9777"/>
    <cellStyle name="20% - Accent5 4 2 4 4" xfId="8029"/>
    <cellStyle name="20% - Accent5 4 2 5" xfId="4666"/>
    <cellStyle name="20% - Accent5 4 2 5 2" xfId="10131"/>
    <cellStyle name="20% - Accent5 4 2 6" xfId="2914"/>
    <cellStyle name="20% - Accent5 4 2 6 2" xfId="8383"/>
    <cellStyle name="20% - Accent5 4 2 7" xfId="6635"/>
    <cellStyle name="20% - Accent5 4 3" xfId="1351"/>
    <cellStyle name="20% - Accent5 4 3 2" xfId="2049"/>
    <cellStyle name="20% - Accent5 4 3 2 2" xfId="5655"/>
    <cellStyle name="20% - Accent5 4 3 2 2 2" xfId="11120"/>
    <cellStyle name="20% - Accent5 4 3 2 3" xfId="3901"/>
    <cellStyle name="20% - Accent5 4 3 2 3 2" xfId="9370"/>
    <cellStyle name="20% - Accent5 4 3 2 4" xfId="7622"/>
    <cellStyle name="20% - Accent5 4 3 3" xfId="4959"/>
    <cellStyle name="20% - Accent5 4 3 3 2" xfId="10424"/>
    <cellStyle name="20% - Accent5 4 3 4" xfId="3205"/>
    <cellStyle name="20% - Accent5 4 3 4 2" xfId="8674"/>
    <cellStyle name="20% - Accent5 4 3 5" xfId="6926"/>
    <cellStyle name="20% - Accent5 4 4" xfId="1700"/>
    <cellStyle name="20% - Accent5 4 4 2" xfId="5306"/>
    <cellStyle name="20% - Accent5 4 4 2 2" xfId="10771"/>
    <cellStyle name="20% - Accent5 4 4 3" xfId="3552"/>
    <cellStyle name="20% - Accent5 4 4 3 2" xfId="9021"/>
    <cellStyle name="20% - Accent5 4 4 4" xfId="7273"/>
    <cellStyle name="20% - Accent5 4 5" xfId="2430"/>
    <cellStyle name="20% - Accent5 4 5 2" xfId="6004"/>
    <cellStyle name="20% - Accent5 4 5 2 2" xfId="11469"/>
    <cellStyle name="20% - Accent5 4 5 3" xfId="4250"/>
    <cellStyle name="20% - Accent5 4 5 3 2" xfId="9719"/>
    <cellStyle name="20% - Accent5 4 5 4" xfId="7971"/>
    <cellStyle name="20% - Accent5 4 6" xfId="4608"/>
    <cellStyle name="20% - Accent5 4 6 2" xfId="10073"/>
    <cellStyle name="20% - Accent5 4 7" xfId="2856"/>
    <cellStyle name="20% - Accent5 4 7 2" xfId="8325"/>
    <cellStyle name="20% - Accent5 4 8" xfId="6577"/>
    <cellStyle name="20% - Accent5 5" xfId="592"/>
    <cellStyle name="20% - Accent5 5 2" xfId="1423"/>
    <cellStyle name="20% - Accent5 5 2 2" xfId="2121"/>
    <cellStyle name="20% - Accent5 5 2 2 2" xfId="5727"/>
    <cellStyle name="20% - Accent5 5 2 2 2 2" xfId="11192"/>
    <cellStyle name="20% - Accent5 5 2 2 3" xfId="3973"/>
    <cellStyle name="20% - Accent5 5 2 2 3 2" xfId="9442"/>
    <cellStyle name="20% - Accent5 5 2 2 4" xfId="7694"/>
    <cellStyle name="20% - Accent5 5 2 3" xfId="5031"/>
    <cellStyle name="20% - Accent5 5 2 3 2" xfId="10496"/>
    <cellStyle name="20% - Accent5 5 2 4" xfId="3277"/>
    <cellStyle name="20% - Accent5 5 2 4 2" xfId="8746"/>
    <cellStyle name="20% - Accent5 5 2 5" xfId="6998"/>
    <cellStyle name="20% - Accent5 5 3" xfId="1772"/>
    <cellStyle name="20% - Accent5 5 3 2" xfId="5378"/>
    <cellStyle name="20% - Accent5 5 3 2 2" xfId="10843"/>
    <cellStyle name="20% - Accent5 5 3 3" xfId="3624"/>
    <cellStyle name="20% - Accent5 5 3 3 2" xfId="9093"/>
    <cellStyle name="20% - Accent5 5 3 4" xfId="7345"/>
    <cellStyle name="20% - Accent5 5 4" xfId="2502"/>
    <cellStyle name="20% - Accent5 5 4 2" xfId="6076"/>
    <cellStyle name="20% - Accent5 5 4 2 2" xfId="11541"/>
    <cellStyle name="20% - Accent5 5 4 3" xfId="4322"/>
    <cellStyle name="20% - Accent5 5 4 3 2" xfId="9791"/>
    <cellStyle name="20% - Accent5 5 4 4" xfId="8043"/>
    <cellStyle name="20% - Accent5 5 5" xfId="4680"/>
    <cellStyle name="20% - Accent5 5 5 2" xfId="10145"/>
    <cellStyle name="20% - Accent5 5 6" xfId="2928"/>
    <cellStyle name="20% - Accent5 5 6 2" xfId="8397"/>
    <cellStyle name="20% - Accent5 5 7" xfId="6649"/>
    <cellStyle name="20% - Accent5 6" xfId="634"/>
    <cellStyle name="20% - Accent5 6 2" xfId="1437"/>
    <cellStyle name="20% - Accent5 6 2 2" xfId="2135"/>
    <cellStyle name="20% - Accent5 6 2 2 2" xfId="5741"/>
    <cellStyle name="20% - Accent5 6 2 2 2 2" xfId="11206"/>
    <cellStyle name="20% - Accent5 6 2 2 3" xfId="3987"/>
    <cellStyle name="20% - Accent5 6 2 2 3 2" xfId="9456"/>
    <cellStyle name="20% - Accent5 6 2 2 4" xfId="7708"/>
    <cellStyle name="20% - Accent5 6 2 3" xfId="5045"/>
    <cellStyle name="20% - Accent5 6 2 3 2" xfId="10510"/>
    <cellStyle name="20% - Accent5 6 2 4" xfId="3291"/>
    <cellStyle name="20% - Accent5 6 2 4 2" xfId="8760"/>
    <cellStyle name="20% - Accent5 6 2 5" xfId="7012"/>
    <cellStyle name="20% - Accent5 6 3" xfId="1786"/>
    <cellStyle name="20% - Accent5 6 3 2" xfId="5392"/>
    <cellStyle name="20% - Accent5 6 3 2 2" xfId="10857"/>
    <cellStyle name="20% - Accent5 6 3 3" xfId="3638"/>
    <cellStyle name="20% - Accent5 6 3 3 2" xfId="9107"/>
    <cellStyle name="20% - Accent5 6 3 4" xfId="7359"/>
    <cellStyle name="20% - Accent5 6 4" xfId="2516"/>
    <cellStyle name="20% - Accent5 6 4 2" xfId="6090"/>
    <cellStyle name="20% - Accent5 6 4 2 2" xfId="11555"/>
    <cellStyle name="20% - Accent5 6 4 3" xfId="4336"/>
    <cellStyle name="20% - Accent5 6 4 3 2" xfId="9805"/>
    <cellStyle name="20% - Accent5 6 4 4" xfId="8057"/>
    <cellStyle name="20% - Accent5 6 5" xfId="4695"/>
    <cellStyle name="20% - Accent5 6 5 2" xfId="10160"/>
    <cellStyle name="20% - Accent5 6 6" xfId="2942"/>
    <cellStyle name="20% - Accent5 6 6 2" xfId="8411"/>
    <cellStyle name="20% - Accent5 6 7" xfId="6663"/>
    <cellStyle name="20% - Accent5 7" xfId="676"/>
    <cellStyle name="20% - Accent5 7 2" xfId="1451"/>
    <cellStyle name="20% - Accent5 7 2 2" xfId="2149"/>
    <cellStyle name="20% - Accent5 7 2 2 2" xfId="5755"/>
    <cellStyle name="20% - Accent5 7 2 2 2 2" xfId="11220"/>
    <cellStyle name="20% - Accent5 7 2 2 3" xfId="4001"/>
    <cellStyle name="20% - Accent5 7 2 2 3 2" xfId="9470"/>
    <cellStyle name="20% - Accent5 7 2 2 4" xfId="7722"/>
    <cellStyle name="20% - Accent5 7 2 3" xfId="5059"/>
    <cellStyle name="20% - Accent5 7 2 3 2" xfId="10524"/>
    <cellStyle name="20% - Accent5 7 2 4" xfId="3305"/>
    <cellStyle name="20% - Accent5 7 2 4 2" xfId="8774"/>
    <cellStyle name="20% - Accent5 7 2 5" xfId="7026"/>
    <cellStyle name="20% - Accent5 7 3" xfId="1800"/>
    <cellStyle name="20% - Accent5 7 3 2" xfId="5406"/>
    <cellStyle name="20% - Accent5 7 3 2 2" xfId="10871"/>
    <cellStyle name="20% - Accent5 7 3 3" xfId="3652"/>
    <cellStyle name="20% - Accent5 7 3 3 2" xfId="9121"/>
    <cellStyle name="20% - Accent5 7 3 4" xfId="7373"/>
    <cellStyle name="20% - Accent5 7 4" xfId="2530"/>
    <cellStyle name="20% - Accent5 7 4 2" xfId="6104"/>
    <cellStyle name="20% - Accent5 7 4 2 2" xfId="11569"/>
    <cellStyle name="20% - Accent5 7 4 3" xfId="4350"/>
    <cellStyle name="20% - Accent5 7 4 3 2" xfId="9819"/>
    <cellStyle name="20% - Accent5 7 4 4" xfId="8071"/>
    <cellStyle name="20% - Accent5 7 5" xfId="4710"/>
    <cellStyle name="20% - Accent5 7 5 2" xfId="10175"/>
    <cellStyle name="20% - Accent5 7 6" xfId="2956"/>
    <cellStyle name="20% - Accent5 7 6 2" xfId="8425"/>
    <cellStyle name="20% - Accent5 7 7" xfId="6677"/>
    <cellStyle name="20% - Accent5 8" xfId="717"/>
    <cellStyle name="20% - Accent5 8 2" xfId="1464"/>
    <cellStyle name="20% - Accent5 8 2 2" xfId="2162"/>
    <cellStyle name="20% - Accent5 8 2 2 2" xfId="5768"/>
    <cellStyle name="20% - Accent5 8 2 2 2 2" xfId="11233"/>
    <cellStyle name="20% - Accent5 8 2 2 3" xfId="4014"/>
    <cellStyle name="20% - Accent5 8 2 2 3 2" xfId="9483"/>
    <cellStyle name="20% - Accent5 8 2 2 4" xfId="7735"/>
    <cellStyle name="20% - Accent5 8 2 3" xfId="5072"/>
    <cellStyle name="20% - Accent5 8 2 3 2" xfId="10537"/>
    <cellStyle name="20% - Accent5 8 2 4" xfId="3318"/>
    <cellStyle name="20% - Accent5 8 2 4 2" xfId="8787"/>
    <cellStyle name="20% - Accent5 8 2 5" xfId="7039"/>
    <cellStyle name="20% - Accent5 8 3" xfId="1813"/>
    <cellStyle name="20% - Accent5 8 3 2" xfId="5419"/>
    <cellStyle name="20% - Accent5 8 3 2 2" xfId="10884"/>
    <cellStyle name="20% - Accent5 8 3 3" xfId="3665"/>
    <cellStyle name="20% - Accent5 8 3 3 2" xfId="9134"/>
    <cellStyle name="20% - Accent5 8 3 4" xfId="7386"/>
    <cellStyle name="20% - Accent5 8 4" xfId="2543"/>
    <cellStyle name="20% - Accent5 8 4 2" xfId="6117"/>
    <cellStyle name="20% - Accent5 8 4 2 2" xfId="11582"/>
    <cellStyle name="20% - Accent5 8 4 3" xfId="4363"/>
    <cellStyle name="20% - Accent5 8 4 3 2" xfId="9832"/>
    <cellStyle name="20% - Accent5 8 4 4" xfId="8084"/>
    <cellStyle name="20% - Accent5 8 5" xfId="4723"/>
    <cellStyle name="20% - Accent5 8 5 2" xfId="10188"/>
    <cellStyle name="20% - Accent5 8 6" xfId="2969"/>
    <cellStyle name="20% - Accent5 8 6 2" xfId="8438"/>
    <cellStyle name="20% - Accent5 8 7" xfId="6690"/>
    <cellStyle name="20% - Accent5 9" xfId="758"/>
    <cellStyle name="20% - Accent5 9 2" xfId="1477"/>
    <cellStyle name="20% - Accent5 9 2 2" xfId="2175"/>
    <cellStyle name="20% - Accent5 9 2 2 2" xfId="5781"/>
    <cellStyle name="20% - Accent5 9 2 2 2 2" xfId="11246"/>
    <cellStyle name="20% - Accent5 9 2 2 3" xfId="4027"/>
    <cellStyle name="20% - Accent5 9 2 2 3 2" xfId="9496"/>
    <cellStyle name="20% - Accent5 9 2 2 4" xfId="7748"/>
    <cellStyle name="20% - Accent5 9 2 3" xfId="5085"/>
    <cellStyle name="20% - Accent5 9 2 3 2" xfId="10550"/>
    <cellStyle name="20% - Accent5 9 2 4" xfId="3331"/>
    <cellStyle name="20% - Accent5 9 2 4 2" xfId="8800"/>
    <cellStyle name="20% - Accent5 9 2 5" xfId="7052"/>
    <cellStyle name="20% - Accent5 9 3" xfId="1826"/>
    <cellStyle name="20% - Accent5 9 3 2" xfId="5432"/>
    <cellStyle name="20% - Accent5 9 3 2 2" xfId="10897"/>
    <cellStyle name="20% - Accent5 9 3 3" xfId="3678"/>
    <cellStyle name="20% - Accent5 9 3 3 2" xfId="9147"/>
    <cellStyle name="20% - Accent5 9 3 4" xfId="7399"/>
    <cellStyle name="20% - Accent5 9 4" xfId="2556"/>
    <cellStyle name="20% - Accent5 9 4 2" xfId="6130"/>
    <cellStyle name="20% - Accent5 9 4 2 2" xfId="11595"/>
    <cellStyle name="20% - Accent5 9 4 3" xfId="4376"/>
    <cellStyle name="20% - Accent5 9 4 3 2" xfId="9845"/>
    <cellStyle name="20% - Accent5 9 4 4" xfId="8097"/>
    <cellStyle name="20% - Accent5 9 5" xfId="4736"/>
    <cellStyle name="20% - Accent5 9 5 2" xfId="10201"/>
    <cellStyle name="20% - Accent5 9 6" xfId="2982"/>
    <cellStyle name="20% - Accent5 9 6 2" xfId="8451"/>
    <cellStyle name="20% - Accent5 9 7" xfId="6703"/>
    <cellStyle name="20% - Accent6" xfId="44" builtinId="50" customBuiltin="1"/>
    <cellStyle name="20% - Accent6 10" xfId="792"/>
    <cellStyle name="20% - Accent6 10 2" xfId="1497"/>
    <cellStyle name="20% - Accent6 10 2 2" xfId="2195"/>
    <cellStyle name="20% - Accent6 10 2 2 2" xfId="5801"/>
    <cellStyle name="20% - Accent6 10 2 2 2 2" xfId="11266"/>
    <cellStyle name="20% - Accent6 10 2 2 3" xfId="4047"/>
    <cellStyle name="20% - Accent6 10 2 2 3 2" xfId="9516"/>
    <cellStyle name="20% - Accent6 10 2 2 4" xfId="7768"/>
    <cellStyle name="20% - Accent6 10 2 3" xfId="5105"/>
    <cellStyle name="20% - Accent6 10 2 3 2" xfId="10570"/>
    <cellStyle name="20% - Accent6 10 2 4" xfId="3351"/>
    <cellStyle name="20% - Accent6 10 2 4 2" xfId="8820"/>
    <cellStyle name="20% - Accent6 10 2 5" xfId="7072"/>
    <cellStyle name="20% - Accent6 10 3" xfId="1846"/>
    <cellStyle name="20% - Accent6 10 3 2" xfId="5452"/>
    <cellStyle name="20% - Accent6 10 3 2 2" xfId="10917"/>
    <cellStyle name="20% - Accent6 10 3 3" xfId="3698"/>
    <cellStyle name="20% - Accent6 10 3 3 2" xfId="9167"/>
    <cellStyle name="20% - Accent6 10 3 4" xfId="7419"/>
    <cellStyle name="20% - Accent6 10 4" xfId="2576"/>
    <cellStyle name="20% - Accent6 10 4 2" xfId="6150"/>
    <cellStyle name="20% - Accent6 10 4 2 2" xfId="11615"/>
    <cellStyle name="20% - Accent6 10 4 3" xfId="4396"/>
    <cellStyle name="20% - Accent6 10 4 3 2" xfId="9865"/>
    <cellStyle name="20% - Accent6 10 4 4" xfId="8117"/>
    <cellStyle name="20% - Accent6 10 5" xfId="4756"/>
    <cellStyle name="20% - Accent6 10 5 2" xfId="10221"/>
    <cellStyle name="20% - Accent6 10 6" xfId="3002"/>
    <cellStyle name="20% - Accent6 10 6 2" xfId="8471"/>
    <cellStyle name="20% - Accent6 10 7" xfId="6723"/>
    <cellStyle name="20% - Accent6 11" xfId="835"/>
    <cellStyle name="20% - Accent6 11 2" xfId="1513"/>
    <cellStyle name="20% - Accent6 11 2 2" xfId="2211"/>
    <cellStyle name="20% - Accent6 11 2 2 2" xfId="5817"/>
    <cellStyle name="20% - Accent6 11 2 2 2 2" xfId="11282"/>
    <cellStyle name="20% - Accent6 11 2 2 3" xfId="4063"/>
    <cellStyle name="20% - Accent6 11 2 2 3 2" xfId="9532"/>
    <cellStyle name="20% - Accent6 11 2 2 4" xfId="7784"/>
    <cellStyle name="20% - Accent6 11 2 3" xfId="5121"/>
    <cellStyle name="20% - Accent6 11 2 3 2" xfId="10586"/>
    <cellStyle name="20% - Accent6 11 2 4" xfId="3367"/>
    <cellStyle name="20% - Accent6 11 2 4 2" xfId="8836"/>
    <cellStyle name="20% - Accent6 11 2 5" xfId="7088"/>
    <cellStyle name="20% - Accent6 11 3" xfId="1862"/>
    <cellStyle name="20% - Accent6 11 3 2" xfId="5468"/>
    <cellStyle name="20% - Accent6 11 3 2 2" xfId="10933"/>
    <cellStyle name="20% - Accent6 11 3 3" xfId="3714"/>
    <cellStyle name="20% - Accent6 11 3 3 2" xfId="9183"/>
    <cellStyle name="20% - Accent6 11 3 4" xfId="7435"/>
    <cellStyle name="20% - Accent6 11 4" xfId="2592"/>
    <cellStyle name="20% - Accent6 11 4 2" xfId="6166"/>
    <cellStyle name="20% - Accent6 11 4 2 2" xfId="11631"/>
    <cellStyle name="20% - Accent6 11 4 3" xfId="4412"/>
    <cellStyle name="20% - Accent6 11 4 3 2" xfId="9881"/>
    <cellStyle name="20% - Accent6 11 4 4" xfId="8133"/>
    <cellStyle name="20% - Accent6 11 5" xfId="4772"/>
    <cellStyle name="20% - Accent6 11 5 2" xfId="10237"/>
    <cellStyle name="20% - Accent6 11 6" xfId="3018"/>
    <cellStyle name="20% - Accent6 11 6 2" xfId="8487"/>
    <cellStyle name="20% - Accent6 11 7" xfId="6739"/>
    <cellStyle name="20% - Accent6 12" xfId="874"/>
    <cellStyle name="20% - Accent6 12 2" xfId="1531"/>
    <cellStyle name="20% - Accent6 12 2 2" xfId="2229"/>
    <cellStyle name="20% - Accent6 12 2 2 2" xfId="5835"/>
    <cellStyle name="20% - Accent6 12 2 2 2 2" xfId="11300"/>
    <cellStyle name="20% - Accent6 12 2 2 3" xfId="4081"/>
    <cellStyle name="20% - Accent6 12 2 2 3 2" xfId="9550"/>
    <cellStyle name="20% - Accent6 12 2 2 4" xfId="7802"/>
    <cellStyle name="20% - Accent6 12 2 3" xfId="5139"/>
    <cellStyle name="20% - Accent6 12 2 3 2" xfId="10604"/>
    <cellStyle name="20% - Accent6 12 2 4" xfId="3385"/>
    <cellStyle name="20% - Accent6 12 2 4 2" xfId="8854"/>
    <cellStyle name="20% - Accent6 12 2 5" xfId="7106"/>
    <cellStyle name="20% - Accent6 12 3" xfId="1880"/>
    <cellStyle name="20% - Accent6 12 3 2" xfId="5486"/>
    <cellStyle name="20% - Accent6 12 3 2 2" xfId="10951"/>
    <cellStyle name="20% - Accent6 12 3 3" xfId="3732"/>
    <cellStyle name="20% - Accent6 12 3 3 2" xfId="9201"/>
    <cellStyle name="20% - Accent6 12 3 4" xfId="7453"/>
    <cellStyle name="20% - Accent6 12 4" xfId="2610"/>
    <cellStyle name="20% - Accent6 12 4 2" xfId="6184"/>
    <cellStyle name="20% - Accent6 12 4 2 2" xfId="11649"/>
    <cellStyle name="20% - Accent6 12 4 3" xfId="4430"/>
    <cellStyle name="20% - Accent6 12 4 3 2" xfId="9899"/>
    <cellStyle name="20% - Accent6 12 4 4" xfId="8151"/>
    <cellStyle name="20% - Accent6 12 5" xfId="4790"/>
    <cellStyle name="20% - Accent6 12 5 2" xfId="10255"/>
    <cellStyle name="20% - Accent6 12 6" xfId="3036"/>
    <cellStyle name="20% - Accent6 12 6 2" xfId="8505"/>
    <cellStyle name="20% - Accent6 12 7" xfId="6757"/>
    <cellStyle name="20% - Accent6 13" xfId="1005"/>
    <cellStyle name="20% - Accent6 13 2" xfId="1549"/>
    <cellStyle name="20% - Accent6 13 2 2" xfId="2247"/>
    <cellStyle name="20% - Accent6 13 2 2 2" xfId="5853"/>
    <cellStyle name="20% - Accent6 13 2 2 2 2" xfId="11318"/>
    <cellStyle name="20% - Accent6 13 2 2 3" xfId="4099"/>
    <cellStyle name="20% - Accent6 13 2 2 3 2" xfId="9568"/>
    <cellStyle name="20% - Accent6 13 2 2 4" xfId="7820"/>
    <cellStyle name="20% - Accent6 13 2 3" xfId="5157"/>
    <cellStyle name="20% - Accent6 13 2 3 2" xfId="10622"/>
    <cellStyle name="20% - Accent6 13 2 4" xfId="3403"/>
    <cellStyle name="20% - Accent6 13 2 4 2" xfId="8872"/>
    <cellStyle name="20% - Accent6 13 2 5" xfId="7124"/>
    <cellStyle name="20% - Accent6 13 3" xfId="1898"/>
    <cellStyle name="20% - Accent6 13 3 2" xfId="5504"/>
    <cellStyle name="20% - Accent6 13 3 2 2" xfId="10969"/>
    <cellStyle name="20% - Accent6 13 3 3" xfId="3750"/>
    <cellStyle name="20% - Accent6 13 3 3 2" xfId="9219"/>
    <cellStyle name="20% - Accent6 13 3 4" xfId="7471"/>
    <cellStyle name="20% - Accent6 13 4" xfId="2628"/>
    <cellStyle name="20% - Accent6 13 4 2" xfId="6202"/>
    <cellStyle name="20% - Accent6 13 4 2 2" xfId="11667"/>
    <cellStyle name="20% - Accent6 13 4 3" xfId="4448"/>
    <cellStyle name="20% - Accent6 13 4 3 2" xfId="9917"/>
    <cellStyle name="20% - Accent6 13 4 4" xfId="8169"/>
    <cellStyle name="20% - Accent6 13 5" xfId="4808"/>
    <cellStyle name="20% - Accent6 13 5 2" xfId="10273"/>
    <cellStyle name="20% - Accent6 13 6" xfId="3054"/>
    <cellStyle name="20% - Accent6 13 6 2" xfId="8523"/>
    <cellStyle name="20% - Accent6 13 7" xfId="6775"/>
    <cellStyle name="20% - Accent6 14" xfId="1047"/>
    <cellStyle name="20% - Accent6 14 2" xfId="1568"/>
    <cellStyle name="20% - Accent6 14 2 2" xfId="2266"/>
    <cellStyle name="20% - Accent6 14 2 2 2" xfId="5872"/>
    <cellStyle name="20% - Accent6 14 2 2 2 2" xfId="11337"/>
    <cellStyle name="20% - Accent6 14 2 2 3" xfId="4118"/>
    <cellStyle name="20% - Accent6 14 2 2 3 2" xfId="9587"/>
    <cellStyle name="20% - Accent6 14 2 2 4" xfId="7839"/>
    <cellStyle name="20% - Accent6 14 2 3" xfId="5176"/>
    <cellStyle name="20% - Accent6 14 2 3 2" xfId="10641"/>
    <cellStyle name="20% - Accent6 14 2 4" xfId="3422"/>
    <cellStyle name="20% - Accent6 14 2 4 2" xfId="8891"/>
    <cellStyle name="20% - Accent6 14 2 5" xfId="7143"/>
    <cellStyle name="20% - Accent6 14 3" xfId="1917"/>
    <cellStyle name="20% - Accent6 14 3 2" xfId="5523"/>
    <cellStyle name="20% - Accent6 14 3 2 2" xfId="10988"/>
    <cellStyle name="20% - Accent6 14 3 3" xfId="3769"/>
    <cellStyle name="20% - Accent6 14 3 3 2" xfId="9238"/>
    <cellStyle name="20% - Accent6 14 3 4" xfId="7490"/>
    <cellStyle name="20% - Accent6 14 4" xfId="2647"/>
    <cellStyle name="20% - Accent6 14 4 2" xfId="6221"/>
    <cellStyle name="20% - Accent6 14 4 2 2" xfId="11686"/>
    <cellStyle name="20% - Accent6 14 4 3" xfId="4467"/>
    <cellStyle name="20% - Accent6 14 4 3 2" xfId="9936"/>
    <cellStyle name="20% - Accent6 14 4 4" xfId="8188"/>
    <cellStyle name="20% - Accent6 14 5" xfId="4827"/>
    <cellStyle name="20% - Accent6 14 5 2" xfId="10292"/>
    <cellStyle name="20% - Accent6 14 6" xfId="3073"/>
    <cellStyle name="20% - Accent6 14 6 2" xfId="8542"/>
    <cellStyle name="20% - Accent6 14 7" xfId="6794"/>
    <cellStyle name="20% - Accent6 15" xfId="1133"/>
    <cellStyle name="20% - Accent6 15 2" xfId="1588"/>
    <cellStyle name="20% - Accent6 15 2 2" xfId="2286"/>
    <cellStyle name="20% - Accent6 15 2 2 2" xfId="5892"/>
    <cellStyle name="20% - Accent6 15 2 2 2 2" xfId="11357"/>
    <cellStyle name="20% - Accent6 15 2 2 3" xfId="4138"/>
    <cellStyle name="20% - Accent6 15 2 2 3 2" xfId="9607"/>
    <cellStyle name="20% - Accent6 15 2 2 4" xfId="7859"/>
    <cellStyle name="20% - Accent6 15 2 3" xfId="5196"/>
    <cellStyle name="20% - Accent6 15 2 3 2" xfId="10661"/>
    <cellStyle name="20% - Accent6 15 2 4" xfId="3442"/>
    <cellStyle name="20% - Accent6 15 2 4 2" xfId="8911"/>
    <cellStyle name="20% - Accent6 15 2 5" xfId="7163"/>
    <cellStyle name="20% - Accent6 15 3" xfId="1937"/>
    <cellStyle name="20% - Accent6 15 3 2" xfId="5543"/>
    <cellStyle name="20% - Accent6 15 3 2 2" xfId="11008"/>
    <cellStyle name="20% - Accent6 15 3 3" xfId="3789"/>
    <cellStyle name="20% - Accent6 15 3 3 2" xfId="9258"/>
    <cellStyle name="20% - Accent6 15 3 4" xfId="7510"/>
    <cellStyle name="20% - Accent6 15 4" xfId="2667"/>
    <cellStyle name="20% - Accent6 15 4 2" xfId="6241"/>
    <cellStyle name="20% - Accent6 15 4 2 2" xfId="11706"/>
    <cellStyle name="20% - Accent6 15 4 3" xfId="4487"/>
    <cellStyle name="20% - Accent6 15 4 3 2" xfId="9956"/>
    <cellStyle name="20% - Accent6 15 4 4" xfId="8208"/>
    <cellStyle name="20% - Accent6 15 5" xfId="4847"/>
    <cellStyle name="20% - Accent6 15 5 2" xfId="10312"/>
    <cellStyle name="20% - Accent6 15 6" xfId="3093"/>
    <cellStyle name="20% - Accent6 15 6 2" xfId="8562"/>
    <cellStyle name="20% - Accent6 15 7" xfId="6814"/>
    <cellStyle name="20% - Accent6 16" xfId="1161"/>
    <cellStyle name="20% - Accent6 16 2" xfId="1606"/>
    <cellStyle name="20% - Accent6 16 2 2" xfId="2304"/>
    <cellStyle name="20% - Accent6 16 2 2 2" xfId="5910"/>
    <cellStyle name="20% - Accent6 16 2 2 2 2" xfId="11375"/>
    <cellStyle name="20% - Accent6 16 2 2 3" xfId="4156"/>
    <cellStyle name="20% - Accent6 16 2 2 3 2" xfId="9625"/>
    <cellStyle name="20% - Accent6 16 2 2 4" xfId="7877"/>
    <cellStyle name="20% - Accent6 16 2 3" xfId="5214"/>
    <cellStyle name="20% - Accent6 16 2 3 2" xfId="10679"/>
    <cellStyle name="20% - Accent6 16 2 4" xfId="3460"/>
    <cellStyle name="20% - Accent6 16 2 4 2" xfId="8929"/>
    <cellStyle name="20% - Accent6 16 2 5" xfId="7181"/>
    <cellStyle name="20% - Accent6 16 3" xfId="1955"/>
    <cellStyle name="20% - Accent6 16 3 2" xfId="5561"/>
    <cellStyle name="20% - Accent6 16 3 2 2" xfId="11026"/>
    <cellStyle name="20% - Accent6 16 3 3" xfId="3807"/>
    <cellStyle name="20% - Accent6 16 3 3 2" xfId="9276"/>
    <cellStyle name="20% - Accent6 16 3 4" xfId="7528"/>
    <cellStyle name="20% - Accent6 16 4" xfId="2685"/>
    <cellStyle name="20% - Accent6 16 4 2" xfId="6259"/>
    <cellStyle name="20% - Accent6 16 4 2 2" xfId="11724"/>
    <cellStyle name="20% - Accent6 16 4 3" xfId="4505"/>
    <cellStyle name="20% - Accent6 16 4 3 2" xfId="9974"/>
    <cellStyle name="20% - Accent6 16 4 4" xfId="8226"/>
    <cellStyle name="20% - Accent6 16 5" xfId="4865"/>
    <cellStyle name="20% - Accent6 16 5 2" xfId="10330"/>
    <cellStyle name="20% - Accent6 16 6" xfId="3111"/>
    <cellStyle name="20% - Accent6 16 6 2" xfId="8580"/>
    <cellStyle name="20% - Accent6 16 7" xfId="6832"/>
    <cellStyle name="20% - Accent6 17" xfId="1193"/>
    <cellStyle name="20% - Accent6 17 2" xfId="1620"/>
    <cellStyle name="20% - Accent6 17 2 2" xfId="2318"/>
    <cellStyle name="20% - Accent6 17 2 2 2" xfId="5924"/>
    <cellStyle name="20% - Accent6 17 2 2 2 2" xfId="11389"/>
    <cellStyle name="20% - Accent6 17 2 2 3" xfId="4170"/>
    <cellStyle name="20% - Accent6 17 2 2 3 2" xfId="9639"/>
    <cellStyle name="20% - Accent6 17 2 2 4" xfId="7891"/>
    <cellStyle name="20% - Accent6 17 2 3" xfId="5228"/>
    <cellStyle name="20% - Accent6 17 2 3 2" xfId="10693"/>
    <cellStyle name="20% - Accent6 17 2 4" xfId="3474"/>
    <cellStyle name="20% - Accent6 17 2 4 2" xfId="8943"/>
    <cellStyle name="20% - Accent6 17 2 5" xfId="7195"/>
    <cellStyle name="20% - Accent6 17 3" xfId="1969"/>
    <cellStyle name="20% - Accent6 17 3 2" xfId="5575"/>
    <cellStyle name="20% - Accent6 17 3 2 2" xfId="11040"/>
    <cellStyle name="20% - Accent6 17 3 3" xfId="3821"/>
    <cellStyle name="20% - Accent6 17 3 3 2" xfId="9290"/>
    <cellStyle name="20% - Accent6 17 3 4" xfId="7542"/>
    <cellStyle name="20% - Accent6 17 4" xfId="2699"/>
    <cellStyle name="20% - Accent6 17 4 2" xfId="6273"/>
    <cellStyle name="20% - Accent6 17 4 2 2" xfId="11738"/>
    <cellStyle name="20% - Accent6 17 4 3" xfId="4519"/>
    <cellStyle name="20% - Accent6 17 4 3 2" xfId="9988"/>
    <cellStyle name="20% - Accent6 17 4 4" xfId="8240"/>
    <cellStyle name="20% - Accent6 17 5" xfId="4879"/>
    <cellStyle name="20% - Accent6 17 5 2" xfId="10344"/>
    <cellStyle name="20% - Accent6 17 6" xfId="3125"/>
    <cellStyle name="20% - Accent6 17 6 2" xfId="8594"/>
    <cellStyle name="20% - Accent6 17 7" xfId="6846"/>
    <cellStyle name="20% - Accent6 18" xfId="1214"/>
    <cellStyle name="20% - Accent6 18 2" xfId="1634"/>
    <cellStyle name="20% - Accent6 18 2 2" xfId="2332"/>
    <cellStyle name="20% - Accent6 18 2 2 2" xfId="5938"/>
    <cellStyle name="20% - Accent6 18 2 2 2 2" xfId="11403"/>
    <cellStyle name="20% - Accent6 18 2 2 3" xfId="4184"/>
    <cellStyle name="20% - Accent6 18 2 2 3 2" xfId="9653"/>
    <cellStyle name="20% - Accent6 18 2 2 4" xfId="7905"/>
    <cellStyle name="20% - Accent6 18 2 3" xfId="5242"/>
    <cellStyle name="20% - Accent6 18 2 3 2" xfId="10707"/>
    <cellStyle name="20% - Accent6 18 2 4" xfId="3488"/>
    <cellStyle name="20% - Accent6 18 2 4 2" xfId="8957"/>
    <cellStyle name="20% - Accent6 18 2 5" xfId="7209"/>
    <cellStyle name="20% - Accent6 18 3" xfId="1983"/>
    <cellStyle name="20% - Accent6 18 3 2" xfId="5589"/>
    <cellStyle name="20% - Accent6 18 3 2 2" xfId="11054"/>
    <cellStyle name="20% - Accent6 18 3 3" xfId="3835"/>
    <cellStyle name="20% - Accent6 18 3 3 2" xfId="9304"/>
    <cellStyle name="20% - Accent6 18 3 4" xfId="7556"/>
    <cellStyle name="20% - Accent6 18 4" xfId="2713"/>
    <cellStyle name="20% - Accent6 18 4 2" xfId="6287"/>
    <cellStyle name="20% - Accent6 18 4 2 2" xfId="11752"/>
    <cellStyle name="20% - Accent6 18 4 3" xfId="4533"/>
    <cellStyle name="20% - Accent6 18 4 3 2" xfId="10002"/>
    <cellStyle name="20% - Accent6 18 4 4" xfId="8254"/>
    <cellStyle name="20% - Accent6 18 5" xfId="4893"/>
    <cellStyle name="20% - Accent6 18 5 2" xfId="10358"/>
    <cellStyle name="20% - Accent6 18 6" xfId="3139"/>
    <cellStyle name="20% - Accent6 18 6 2" xfId="8608"/>
    <cellStyle name="20% - Accent6 18 7" xfId="6860"/>
    <cellStyle name="20% - Accent6 19" xfId="1249"/>
    <cellStyle name="20% - Accent6 19 2" xfId="1654"/>
    <cellStyle name="20% - Accent6 19 2 2" xfId="2352"/>
    <cellStyle name="20% - Accent6 19 2 2 2" xfId="5958"/>
    <cellStyle name="20% - Accent6 19 2 2 2 2" xfId="11423"/>
    <cellStyle name="20% - Accent6 19 2 2 3" xfId="4204"/>
    <cellStyle name="20% - Accent6 19 2 2 3 2" xfId="9673"/>
    <cellStyle name="20% - Accent6 19 2 2 4" xfId="7925"/>
    <cellStyle name="20% - Accent6 19 2 3" xfId="5262"/>
    <cellStyle name="20% - Accent6 19 2 3 2" xfId="10727"/>
    <cellStyle name="20% - Accent6 19 2 4" xfId="3508"/>
    <cellStyle name="20% - Accent6 19 2 4 2" xfId="8977"/>
    <cellStyle name="20% - Accent6 19 2 5" xfId="7229"/>
    <cellStyle name="20% - Accent6 19 3" xfId="2003"/>
    <cellStyle name="20% - Accent6 19 3 2" xfId="5609"/>
    <cellStyle name="20% - Accent6 19 3 2 2" xfId="11074"/>
    <cellStyle name="20% - Accent6 19 3 3" xfId="3855"/>
    <cellStyle name="20% - Accent6 19 3 3 2" xfId="9324"/>
    <cellStyle name="20% - Accent6 19 3 4" xfId="7576"/>
    <cellStyle name="20% - Accent6 19 4" xfId="2733"/>
    <cellStyle name="20% - Accent6 19 4 2" xfId="6307"/>
    <cellStyle name="20% - Accent6 19 4 2 2" xfId="11772"/>
    <cellStyle name="20% - Accent6 19 4 3" xfId="4553"/>
    <cellStyle name="20% - Accent6 19 4 3 2" xfId="10022"/>
    <cellStyle name="20% - Accent6 19 4 4" xfId="8274"/>
    <cellStyle name="20% - Accent6 19 5" xfId="4913"/>
    <cellStyle name="20% - Accent6 19 5 2" xfId="10378"/>
    <cellStyle name="20% - Accent6 19 6" xfId="3159"/>
    <cellStyle name="20% - Accent6 19 6 2" xfId="8628"/>
    <cellStyle name="20% - Accent6 19 7" xfId="6880"/>
    <cellStyle name="20% - Accent6 2" xfId="45"/>
    <cellStyle name="20% - Accent6 2 2" xfId="900"/>
    <cellStyle name="20% - Accent6 2 3" xfId="470"/>
    <cellStyle name="20% - Accent6 2 3 2" xfId="1383"/>
    <cellStyle name="20% - Accent6 2 3 2 2" xfId="2081"/>
    <cellStyle name="20% - Accent6 2 3 2 2 2" xfId="5687"/>
    <cellStyle name="20% - Accent6 2 3 2 2 2 2" xfId="11152"/>
    <cellStyle name="20% - Accent6 2 3 2 2 3" xfId="3933"/>
    <cellStyle name="20% - Accent6 2 3 2 2 3 2" xfId="9402"/>
    <cellStyle name="20% - Accent6 2 3 2 2 4" xfId="7654"/>
    <cellStyle name="20% - Accent6 2 3 2 3" xfId="4991"/>
    <cellStyle name="20% - Accent6 2 3 2 3 2" xfId="10456"/>
    <cellStyle name="20% - Accent6 2 3 2 4" xfId="3237"/>
    <cellStyle name="20% - Accent6 2 3 2 4 2" xfId="8706"/>
    <cellStyle name="20% - Accent6 2 3 2 5" xfId="6958"/>
    <cellStyle name="20% - Accent6 2 3 3" xfId="1732"/>
    <cellStyle name="20% - Accent6 2 3 3 2" xfId="5338"/>
    <cellStyle name="20% - Accent6 2 3 3 2 2" xfId="10803"/>
    <cellStyle name="20% - Accent6 2 3 3 3" xfId="3584"/>
    <cellStyle name="20% - Accent6 2 3 3 3 2" xfId="9053"/>
    <cellStyle name="20% - Accent6 2 3 3 4" xfId="7305"/>
    <cellStyle name="20% - Accent6 2 3 4" xfId="2462"/>
    <cellStyle name="20% - Accent6 2 3 4 2" xfId="6036"/>
    <cellStyle name="20% - Accent6 2 3 4 2 2" xfId="11501"/>
    <cellStyle name="20% - Accent6 2 3 4 3" xfId="4282"/>
    <cellStyle name="20% - Accent6 2 3 4 3 2" xfId="9751"/>
    <cellStyle name="20% - Accent6 2 3 4 4" xfId="8003"/>
    <cellStyle name="20% - Accent6 2 3 5" xfId="4640"/>
    <cellStyle name="20% - Accent6 2 3 5 2" xfId="10105"/>
    <cellStyle name="20% - Accent6 2 3 6" xfId="2888"/>
    <cellStyle name="20% - Accent6 2 3 6 2" xfId="8357"/>
    <cellStyle name="20% - Accent6 2 3 7" xfId="6609"/>
    <cellStyle name="20% - Accent6 20" xfId="1307"/>
    <cellStyle name="20% - Accent6 20 2" xfId="1669"/>
    <cellStyle name="20% - Accent6 20 2 2" xfId="2367"/>
    <cellStyle name="20% - Accent6 20 2 2 2" xfId="5973"/>
    <cellStyle name="20% - Accent6 20 2 2 2 2" xfId="11438"/>
    <cellStyle name="20% - Accent6 20 2 2 3" xfId="4219"/>
    <cellStyle name="20% - Accent6 20 2 2 3 2" xfId="9688"/>
    <cellStyle name="20% - Accent6 20 2 2 4" xfId="7940"/>
    <cellStyle name="20% - Accent6 20 2 3" xfId="5277"/>
    <cellStyle name="20% - Accent6 20 2 3 2" xfId="10742"/>
    <cellStyle name="20% - Accent6 20 2 4" xfId="3523"/>
    <cellStyle name="20% - Accent6 20 2 4 2" xfId="8992"/>
    <cellStyle name="20% - Accent6 20 2 5" xfId="7244"/>
    <cellStyle name="20% - Accent6 20 3" xfId="2018"/>
    <cellStyle name="20% - Accent6 20 3 2" xfId="5624"/>
    <cellStyle name="20% - Accent6 20 3 2 2" xfId="11089"/>
    <cellStyle name="20% - Accent6 20 3 3" xfId="3870"/>
    <cellStyle name="20% - Accent6 20 3 3 2" xfId="9339"/>
    <cellStyle name="20% - Accent6 20 3 4" xfId="7591"/>
    <cellStyle name="20% - Accent6 20 4" xfId="2748"/>
    <cellStyle name="20% - Accent6 20 4 2" xfId="6322"/>
    <cellStyle name="20% - Accent6 20 4 2 2" xfId="11787"/>
    <cellStyle name="20% - Accent6 20 4 3" xfId="4568"/>
    <cellStyle name="20% - Accent6 20 4 3 2" xfId="10037"/>
    <cellStyle name="20% - Accent6 20 4 4" xfId="8289"/>
    <cellStyle name="20% - Accent6 20 5" xfId="4928"/>
    <cellStyle name="20% - Accent6 20 5 2" xfId="10393"/>
    <cellStyle name="20% - Accent6 20 6" xfId="3174"/>
    <cellStyle name="20% - Accent6 20 6 2" xfId="8643"/>
    <cellStyle name="20% - Accent6 20 7" xfId="6895"/>
    <cellStyle name="20% - Accent6 21" xfId="351"/>
    <cellStyle name="20% - Accent6 22" xfId="341"/>
    <cellStyle name="20% - Accent6 22 2" xfId="1369"/>
    <cellStyle name="20% - Accent6 22 2 2" xfId="2067"/>
    <cellStyle name="20% - Accent6 22 2 2 2" xfId="5673"/>
    <cellStyle name="20% - Accent6 22 2 2 2 2" xfId="11138"/>
    <cellStyle name="20% - Accent6 22 2 2 3" xfId="3919"/>
    <cellStyle name="20% - Accent6 22 2 2 3 2" xfId="9388"/>
    <cellStyle name="20% - Accent6 22 2 2 4" xfId="7640"/>
    <cellStyle name="20% - Accent6 22 2 3" xfId="4977"/>
    <cellStyle name="20% - Accent6 22 2 3 2" xfId="10442"/>
    <cellStyle name="20% - Accent6 22 2 4" xfId="3223"/>
    <cellStyle name="20% - Accent6 22 2 4 2" xfId="8692"/>
    <cellStyle name="20% - Accent6 22 2 5" xfId="6944"/>
    <cellStyle name="20% - Accent6 22 3" xfId="1718"/>
    <cellStyle name="20% - Accent6 22 3 2" xfId="5324"/>
    <cellStyle name="20% - Accent6 22 3 2 2" xfId="10789"/>
    <cellStyle name="20% - Accent6 22 3 3" xfId="3570"/>
    <cellStyle name="20% - Accent6 22 3 3 2" xfId="9039"/>
    <cellStyle name="20% - Accent6 22 3 4" xfId="7291"/>
    <cellStyle name="20% - Accent6 22 4" xfId="2448"/>
    <cellStyle name="20% - Accent6 22 4 2" xfId="6022"/>
    <cellStyle name="20% - Accent6 22 4 2 2" xfId="11487"/>
    <cellStyle name="20% - Accent6 22 4 3" xfId="4268"/>
    <cellStyle name="20% - Accent6 22 4 3 2" xfId="9737"/>
    <cellStyle name="20% - Accent6 22 4 4" xfId="7989"/>
    <cellStyle name="20% - Accent6 22 5" xfId="4626"/>
    <cellStyle name="20% - Accent6 22 5 2" xfId="10091"/>
    <cellStyle name="20% - Accent6 22 6" xfId="2874"/>
    <cellStyle name="20% - Accent6 22 6 2" xfId="8343"/>
    <cellStyle name="20% - Accent6 22 7" xfId="6595"/>
    <cellStyle name="20% - Accent6 23" xfId="1330"/>
    <cellStyle name="20% - Accent6 23 2" xfId="2034"/>
    <cellStyle name="20% - Accent6 23 2 2" xfId="5640"/>
    <cellStyle name="20% - Accent6 23 2 2 2" xfId="11105"/>
    <cellStyle name="20% - Accent6 23 2 3" xfId="3886"/>
    <cellStyle name="20% - Accent6 23 2 3 2" xfId="9355"/>
    <cellStyle name="20% - Accent6 23 2 4" xfId="7607"/>
    <cellStyle name="20% - Accent6 23 3" xfId="4944"/>
    <cellStyle name="20% - Accent6 23 3 2" xfId="10409"/>
    <cellStyle name="20% - Accent6 23 4" xfId="3190"/>
    <cellStyle name="20% - Accent6 23 4 2" xfId="8659"/>
    <cellStyle name="20% - Accent6 23 5" xfId="6911"/>
    <cellStyle name="20% - Accent6 24" xfId="1680"/>
    <cellStyle name="20% - Accent6 24 2" xfId="5286"/>
    <cellStyle name="20% - Accent6 24 2 2" xfId="10751"/>
    <cellStyle name="20% - Accent6 24 3" xfId="3532"/>
    <cellStyle name="20% - Accent6 24 3 2" xfId="9001"/>
    <cellStyle name="20% - Accent6 24 4" xfId="7253"/>
    <cellStyle name="20% - Accent6 25" xfId="2410"/>
    <cellStyle name="20% - Accent6 25 2" xfId="5984"/>
    <cellStyle name="20% - Accent6 25 2 2" xfId="11449"/>
    <cellStyle name="20% - Accent6 25 3" xfId="4230"/>
    <cellStyle name="20% - Accent6 25 3 2" xfId="9699"/>
    <cellStyle name="20% - Accent6 25 4" xfId="7951"/>
    <cellStyle name="20% - Accent6 26" xfId="2767"/>
    <cellStyle name="20% - Accent6 27" xfId="4588"/>
    <cellStyle name="20% - Accent6 27 2" xfId="10053"/>
    <cellStyle name="20% - Accent6 28" xfId="2836"/>
    <cellStyle name="20% - Accent6 28 2" xfId="8305"/>
    <cellStyle name="20% - Accent6 29" xfId="6340"/>
    <cellStyle name="20% - Accent6 29 2" xfId="11803"/>
    <cellStyle name="20% - Accent6 3" xfId="46"/>
    <cellStyle name="20% - Accent6 3 2" xfId="901"/>
    <cellStyle name="20% - Accent6 3 3" xfId="512"/>
    <cellStyle name="20% - Accent6 3 3 2" xfId="1397"/>
    <cellStyle name="20% - Accent6 3 3 2 2" xfId="2095"/>
    <cellStyle name="20% - Accent6 3 3 2 2 2" xfId="5701"/>
    <cellStyle name="20% - Accent6 3 3 2 2 2 2" xfId="11166"/>
    <cellStyle name="20% - Accent6 3 3 2 2 3" xfId="3947"/>
    <cellStyle name="20% - Accent6 3 3 2 2 3 2" xfId="9416"/>
    <cellStyle name="20% - Accent6 3 3 2 2 4" xfId="7668"/>
    <cellStyle name="20% - Accent6 3 3 2 3" xfId="5005"/>
    <cellStyle name="20% - Accent6 3 3 2 3 2" xfId="10470"/>
    <cellStyle name="20% - Accent6 3 3 2 4" xfId="3251"/>
    <cellStyle name="20% - Accent6 3 3 2 4 2" xfId="8720"/>
    <cellStyle name="20% - Accent6 3 3 2 5" xfId="6972"/>
    <cellStyle name="20% - Accent6 3 3 3" xfId="1746"/>
    <cellStyle name="20% - Accent6 3 3 3 2" xfId="5352"/>
    <cellStyle name="20% - Accent6 3 3 3 2 2" xfId="10817"/>
    <cellStyle name="20% - Accent6 3 3 3 3" xfId="3598"/>
    <cellStyle name="20% - Accent6 3 3 3 3 2" xfId="9067"/>
    <cellStyle name="20% - Accent6 3 3 3 4" xfId="7319"/>
    <cellStyle name="20% - Accent6 3 3 4" xfId="2476"/>
    <cellStyle name="20% - Accent6 3 3 4 2" xfId="6050"/>
    <cellStyle name="20% - Accent6 3 3 4 2 2" xfId="11515"/>
    <cellStyle name="20% - Accent6 3 3 4 3" xfId="4296"/>
    <cellStyle name="20% - Accent6 3 3 4 3 2" xfId="9765"/>
    <cellStyle name="20% - Accent6 3 3 4 4" xfId="8017"/>
    <cellStyle name="20% - Accent6 3 3 5" xfId="4654"/>
    <cellStyle name="20% - Accent6 3 3 5 2" xfId="10119"/>
    <cellStyle name="20% - Accent6 3 3 6" xfId="2902"/>
    <cellStyle name="20% - Accent6 3 3 6 2" xfId="8371"/>
    <cellStyle name="20% - Accent6 3 3 7" xfId="6623"/>
    <cellStyle name="20% - Accent6 30" xfId="6555"/>
    <cellStyle name="20% - Accent6 31" xfId="11922"/>
    <cellStyle name="20% - Accent6 4" xfId="325"/>
    <cellStyle name="20% - Accent6 4 2" xfId="554"/>
    <cellStyle name="20% - Accent6 4 2 2" xfId="1411"/>
    <cellStyle name="20% - Accent6 4 2 2 2" xfId="2109"/>
    <cellStyle name="20% - Accent6 4 2 2 2 2" xfId="5715"/>
    <cellStyle name="20% - Accent6 4 2 2 2 2 2" xfId="11180"/>
    <cellStyle name="20% - Accent6 4 2 2 2 3" xfId="3961"/>
    <cellStyle name="20% - Accent6 4 2 2 2 3 2" xfId="9430"/>
    <cellStyle name="20% - Accent6 4 2 2 2 4" xfId="7682"/>
    <cellStyle name="20% - Accent6 4 2 2 3" xfId="5019"/>
    <cellStyle name="20% - Accent6 4 2 2 3 2" xfId="10484"/>
    <cellStyle name="20% - Accent6 4 2 2 4" xfId="3265"/>
    <cellStyle name="20% - Accent6 4 2 2 4 2" xfId="8734"/>
    <cellStyle name="20% - Accent6 4 2 2 5" xfId="6986"/>
    <cellStyle name="20% - Accent6 4 2 3" xfId="1760"/>
    <cellStyle name="20% - Accent6 4 2 3 2" xfId="5366"/>
    <cellStyle name="20% - Accent6 4 2 3 2 2" xfId="10831"/>
    <cellStyle name="20% - Accent6 4 2 3 3" xfId="3612"/>
    <cellStyle name="20% - Accent6 4 2 3 3 2" xfId="9081"/>
    <cellStyle name="20% - Accent6 4 2 3 4" xfId="7333"/>
    <cellStyle name="20% - Accent6 4 2 4" xfId="2490"/>
    <cellStyle name="20% - Accent6 4 2 4 2" xfId="6064"/>
    <cellStyle name="20% - Accent6 4 2 4 2 2" xfId="11529"/>
    <cellStyle name="20% - Accent6 4 2 4 3" xfId="4310"/>
    <cellStyle name="20% - Accent6 4 2 4 3 2" xfId="9779"/>
    <cellStyle name="20% - Accent6 4 2 4 4" xfId="8031"/>
    <cellStyle name="20% - Accent6 4 2 5" xfId="4668"/>
    <cellStyle name="20% - Accent6 4 2 5 2" xfId="10133"/>
    <cellStyle name="20% - Accent6 4 2 6" xfId="2916"/>
    <cellStyle name="20% - Accent6 4 2 6 2" xfId="8385"/>
    <cellStyle name="20% - Accent6 4 2 7" xfId="6637"/>
    <cellStyle name="20% - Accent6 4 3" xfId="1353"/>
    <cellStyle name="20% - Accent6 4 3 2" xfId="2051"/>
    <cellStyle name="20% - Accent6 4 3 2 2" xfId="5657"/>
    <cellStyle name="20% - Accent6 4 3 2 2 2" xfId="11122"/>
    <cellStyle name="20% - Accent6 4 3 2 3" xfId="3903"/>
    <cellStyle name="20% - Accent6 4 3 2 3 2" xfId="9372"/>
    <cellStyle name="20% - Accent6 4 3 2 4" xfId="7624"/>
    <cellStyle name="20% - Accent6 4 3 3" xfId="4961"/>
    <cellStyle name="20% - Accent6 4 3 3 2" xfId="10426"/>
    <cellStyle name="20% - Accent6 4 3 4" xfId="3207"/>
    <cellStyle name="20% - Accent6 4 3 4 2" xfId="8676"/>
    <cellStyle name="20% - Accent6 4 3 5" xfId="6928"/>
    <cellStyle name="20% - Accent6 4 4" xfId="1702"/>
    <cellStyle name="20% - Accent6 4 4 2" xfId="5308"/>
    <cellStyle name="20% - Accent6 4 4 2 2" xfId="10773"/>
    <cellStyle name="20% - Accent6 4 4 3" xfId="3554"/>
    <cellStyle name="20% - Accent6 4 4 3 2" xfId="9023"/>
    <cellStyle name="20% - Accent6 4 4 4" xfId="7275"/>
    <cellStyle name="20% - Accent6 4 5" xfId="2432"/>
    <cellStyle name="20% - Accent6 4 5 2" xfId="6006"/>
    <cellStyle name="20% - Accent6 4 5 2 2" xfId="11471"/>
    <cellStyle name="20% - Accent6 4 5 3" xfId="4252"/>
    <cellStyle name="20% - Accent6 4 5 3 2" xfId="9721"/>
    <cellStyle name="20% - Accent6 4 5 4" xfId="7973"/>
    <cellStyle name="20% - Accent6 4 6" xfId="4610"/>
    <cellStyle name="20% - Accent6 4 6 2" xfId="10075"/>
    <cellStyle name="20% - Accent6 4 7" xfId="2858"/>
    <cellStyle name="20% - Accent6 4 7 2" xfId="8327"/>
    <cellStyle name="20% - Accent6 4 8" xfId="6579"/>
    <cellStyle name="20% - Accent6 5" xfId="596"/>
    <cellStyle name="20% - Accent6 5 2" xfId="1425"/>
    <cellStyle name="20% - Accent6 5 2 2" xfId="2123"/>
    <cellStyle name="20% - Accent6 5 2 2 2" xfId="5729"/>
    <cellStyle name="20% - Accent6 5 2 2 2 2" xfId="11194"/>
    <cellStyle name="20% - Accent6 5 2 2 3" xfId="3975"/>
    <cellStyle name="20% - Accent6 5 2 2 3 2" xfId="9444"/>
    <cellStyle name="20% - Accent6 5 2 2 4" xfId="7696"/>
    <cellStyle name="20% - Accent6 5 2 3" xfId="5033"/>
    <cellStyle name="20% - Accent6 5 2 3 2" xfId="10498"/>
    <cellStyle name="20% - Accent6 5 2 4" xfId="3279"/>
    <cellStyle name="20% - Accent6 5 2 4 2" xfId="8748"/>
    <cellStyle name="20% - Accent6 5 2 5" xfId="7000"/>
    <cellStyle name="20% - Accent6 5 3" xfId="1774"/>
    <cellStyle name="20% - Accent6 5 3 2" xfId="5380"/>
    <cellStyle name="20% - Accent6 5 3 2 2" xfId="10845"/>
    <cellStyle name="20% - Accent6 5 3 3" xfId="3626"/>
    <cellStyle name="20% - Accent6 5 3 3 2" xfId="9095"/>
    <cellStyle name="20% - Accent6 5 3 4" xfId="7347"/>
    <cellStyle name="20% - Accent6 5 4" xfId="2504"/>
    <cellStyle name="20% - Accent6 5 4 2" xfId="6078"/>
    <cellStyle name="20% - Accent6 5 4 2 2" xfId="11543"/>
    <cellStyle name="20% - Accent6 5 4 3" xfId="4324"/>
    <cellStyle name="20% - Accent6 5 4 3 2" xfId="9793"/>
    <cellStyle name="20% - Accent6 5 4 4" xfId="8045"/>
    <cellStyle name="20% - Accent6 5 5" xfId="4682"/>
    <cellStyle name="20% - Accent6 5 5 2" xfId="10147"/>
    <cellStyle name="20% - Accent6 5 6" xfId="2930"/>
    <cellStyle name="20% - Accent6 5 6 2" xfId="8399"/>
    <cellStyle name="20% - Accent6 5 7" xfId="6651"/>
    <cellStyle name="20% - Accent6 6" xfId="638"/>
    <cellStyle name="20% - Accent6 6 2" xfId="1439"/>
    <cellStyle name="20% - Accent6 6 2 2" xfId="2137"/>
    <cellStyle name="20% - Accent6 6 2 2 2" xfId="5743"/>
    <cellStyle name="20% - Accent6 6 2 2 2 2" xfId="11208"/>
    <cellStyle name="20% - Accent6 6 2 2 3" xfId="3989"/>
    <cellStyle name="20% - Accent6 6 2 2 3 2" xfId="9458"/>
    <cellStyle name="20% - Accent6 6 2 2 4" xfId="7710"/>
    <cellStyle name="20% - Accent6 6 2 3" xfId="5047"/>
    <cellStyle name="20% - Accent6 6 2 3 2" xfId="10512"/>
    <cellStyle name="20% - Accent6 6 2 4" xfId="3293"/>
    <cellStyle name="20% - Accent6 6 2 4 2" xfId="8762"/>
    <cellStyle name="20% - Accent6 6 2 5" xfId="7014"/>
    <cellStyle name="20% - Accent6 6 3" xfId="1788"/>
    <cellStyle name="20% - Accent6 6 3 2" xfId="5394"/>
    <cellStyle name="20% - Accent6 6 3 2 2" xfId="10859"/>
    <cellStyle name="20% - Accent6 6 3 3" xfId="3640"/>
    <cellStyle name="20% - Accent6 6 3 3 2" xfId="9109"/>
    <cellStyle name="20% - Accent6 6 3 4" xfId="7361"/>
    <cellStyle name="20% - Accent6 6 4" xfId="2518"/>
    <cellStyle name="20% - Accent6 6 4 2" xfId="6092"/>
    <cellStyle name="20% - Accent6 6 4 2 2" xfId="11557"/>
    <cellStyle name="20% - Accent6 6 4 3" xfId="4338"/>
    <cellStyle name="20% - Accent6 6 4 3 2" xfId="9807"/>
    <cellStyle name="20% - Accent6 6 4 4" xfId="8059"/>
    <cellStyle name="20% - Accent6 6 5" xfId="4697"/>
    <cellStyle name="20% - Accent6 6 5 2" xfId="10162"/>
    <cellStyle name="20% - Accent6 6 6" xfId="2944"/>
    <cellStyle name="20% - Accent6 6 6 2" xfId="8413"/>
    <cellStyle name="20% - Accent6 6 7" xfId="6665"/>
    <cellStyle name="20% - Accent6 7" xfId="680"/>
    <cellStyle name="20% - Accent6 7 2" xfId="1453"/>
    <cellStyle name="20% - Accent6 7 2 2" xfId="2151"/>
    <cellStyle name="20% - Accent6 7 2 2 2" xfId="5757"/>
    <cellStyle name="20% - Accent6 7 2 2 2 2" xfId="11222"/>
    <cellStyle name="20% - Accent6 7 2 2 3" xfId="4003"/>
    <cellStyle name="20% - Accent6 7 2 2 3 2" xfId="9472"/>
    <cellStyle name="20% - Accent6 7 2 2 4" xfId="7724"/>
    <cellStyle name="20% - Accent6 7 2 3" xfId="5061"/>
    <cellStyle name="20% - Accent6 7 2 3 2" xfId="10526"/>
    <cellStyle name="20% - Accent6 7 2 4" xfId="3307"/>
    <cellStyle name="20% - Accent6 7 2 4 2" xfId="8776"/>
    <cellStyle name="20% - Accent6 7 2 5" xfId="7028"/>
    <cellStyle name="20% - Accent6 7 3" xfId="1802"/>
    <cellStyle name="20% - Accent6 7 3 2" xfId="5408"/>
    <cellStyle name="20% - Accent6 7 3 2 2" xfId="10873"/>
    <cellStyle name="20% - Accent6 7 3 3" xfId="3654"/>
    <cellStyle name="20% - Accent6 7 3 3 2" xfId="9123"/>
    <cellStyle name="20% - Accent6 7 3 4" xfId="7375"/>
    <cellStyle name="20% - Accent6 7 4" xfId="2532"/>
    <cellStyle name="20% - Accent6 7 4 2" xfId="6106"/>
    <cellStyle name="20% - Accent6 7 4 2 2" xfId="11571"/>
    <cellStyle name="20% - Accent6 7 4 3" xfId="4352"/>
    <cellStyle name="20% - Accent6 7 4 3 2" xfId="9821"/>
    <cellStyle name="20% - Accent6 7 4 4" xfId="8073"/>
    <cellStyle name="20% - Accent6 7 5" xfId="4712"/>
    <cellStyle name="20% - Accent6 7 5 2" xfId="10177"/>
    <cellStyle name="20% - Accent6 7 6" xfId="2958"/>
    <cellStyle name="20% - Accent6 7 6 2" xfId="8427"/>
    <cellStyle name="20% - Accent6 7 7" xfId="6679"/>
    <cellStyle name="20% - Accent6 8" xfId="721"/>
    <cellStyle name="20% - Accent6 8 2" xfId="1466"/>
    <cellStyle name="20% - Accent6 8 2 2" xfId="2164"/>
    <cellStyle name="20% - Accent6 8 2 2 2" xfId="5770"/>
    <cellStyle name="20% - Accent6 8 2 2 2 2" xfId="11235"/>
    <cellStyle name="20% - Accent6 8 2 2 3" xfId="4016"/>
    <cellStyle name="20% - Accent6 8 2 2 3 2" xfId="9485"/>
    <cellStyle name="20% - Accent6 8 2 2 4" xfId="7737"/>
    <cellStyle name="20% - Accent6 8 2 3" xfId="5074"/>
    <cellStyle name="20% - Accent6 8 2 3 2" xfId="10539"/>
    <cellStyle name="20% - Accent6 8 2 4" xfId="3320"/>
    <cellStyle name="20% - Accent6 8 2 4 2" xfId="8789"/>
    <cellStyle name="20% - Accent6 8 2 5" xfId="7041"/>
    <cellStyle name="20% - Accent6 8 3" xfId="1815"/>
    <cellStyle name="20% - Accent6 8 3 2" xfId="5421"/>
    <cellStyle name="20% - Accent6 8 3 2 2" xfId="10886"/>
    <cellStyle name="20% - Accent6 8 3 3" xfId="3667"/>
    <cellStyle name="20% - Accent6 8 3 3 2" xfId="9136"/>
    <cellStyle name="20% - Accent6 8 3 4" xfId="7388"/>
    <cellStyle name="20% - Accent6 8 4" xfId="2545"/>
    <cellStyle name="20% - Accent6 8 4 2" xfId="6119"/>
    <cellStyle name="20% - Accent6 8 4 2 2" xfId="11584"/>
    <cellStyle name="20% - Accent6 8 4 3" xfId="4365"/>
    <cellStyle name="20% - Accent6 8 4 3 2" xfId="9834"/>
    <cellStyle name="20% - Accent6 8 4 4" xfId="8086"/>
    <cellStyle name="20% - Accent6 8 5" xfId="4725"/>
    <cellStyle name="20% - Accent6 8 5 2" xfId="10190"/>
    <cellStyle name="20% - Accent6 8 6" xfId="2971"/>
    <cellStyle name="20% - Accent6 8 6 2" xfId="8440"/>
    <cellStyle name="20% - Accent6 8 7" xfId="6692"/>
    <cellStyle name="20% - Accent6 9" xfId="762"/>
    <cellStyle name="20% - Accent6 9 2" xfId="1479"/>
    <cellStyle name="20% - Accent6 9 2 2" xfId="2177"/>
    <cellStyle name="20% - Accent6 9 2 2 2" xfId="5783"/>
    <cellStyle name="20% - Accent6 9 2 2 2 2" xfId="11248"/>
    <cellStyle name="20% - Accent6 9 2 2 3" xfId="4029"/>
    <cellStyle name="20% - Accent6 9 2 2 3 2" xfId="9498"/>
    <cellStyle name="20% - Accent6 9 2 2 4" xfId="7750"/>
    <cellStyle name="20% - Accent6 9 2 3" xfId="5087"/>
    <cellStyle name="20% - Accent6 9 2 3 2" xfId="10552"/>
    <cellStyle name="20% - Accent6 9 2 4" xfId="3333"/>
    <cellStyle name="20% - Accent6 9 2 4 2" xfId="8802"/>
    <cellStyle name="20% - Accent6 9 2 5" xfId="7054"/>
    <cellStyle name="20% - Accent6 9 3" xfId="1828"/>
    <cellStyle name="20% - Accent6 9 3 2" xfId="5434"/>
    <cellStyle name="20% - Accent6 9 3 2 2" xfId="10899"/>
    <cellStyle name="20% - Accent6 9 3 3" xfId="3680"/>
    <cellStyle name="20% - Accent6 9 3 3 2" xfId="9149"/>
    <cellStyle name="20% - Accent6 9 3 4" xfId="7401"/>
    <cellStyle name="20% - Accent6 9 4" xfId="2558"/>
    <cellStyle name="20% - Accent6 9 4 2" xfId="6132"/>
    <cellStyle name="20% - Accent6 9 4 2 2" xfId="11597"/>
    <cellStyle name="20% - Accent6 9 4 3" xfId="4378"/>
    <cellStyle name="20% - Accent6 9 4 3 2" xfId="9847"/>
    <cellStyle name="20% - Accent6 9 4 4" xfId="8099"/>
    <cellStyle name="20% - Accent6 9 5" xfId="4738"/>
    <cellStyle name="20% - Accent6 9 5 2" xfId="10203"/>
    <cellStyle name="20% - Accent6 9 6" xfId="2984"/>
    <cellStyle name="20% - Accent6 9 6 2" xfId="8453"/>
    <cellStyle name="20% - Accent6 9 7" xfId="6705"/>
    <cellStyle name="40% - Accent1" xfId="47" builtinId="31" customBuiltin="1"/>
    <cellStyle name="40% - Accent1 10" xfId="775"/>
    <cellStyle name="40% - Accent1 10 2" xfId="1487"/>
    <cellStyle name="40% - Accent1 10 2 2" xfId="2185"/>
    <cellStyle name="40% - Accent1 10 2 2 2" xfId="5791"/>
    <cellStyle name="40% - Accent1 10 2 2 2 2" xfId="11256"/>
    <cellStyle name="40% - Accent1 10 2 2 3" xfId="4037"/>
    <cellStyle name="40% - Accent1 10 2 2 3 2" xfId="9506"/>
    <cellStyle name="40% - Accent1 10 2 2 4" xfId="7758"/>
    <cellStyle name="40% - Accent1 10 2 3" xfId="5095"/>
    <cellStyle name="40% - Accent1 10 2 3 2" xfId="10560"/>
    <cellStyle name="40% - Accent1 10 2 4" xfId="3341"/>
    <cellStyle name="40% - Accent1 10 2 4 2" xfId="8810"/>
    <cellStyle name="40% - Accent1 10 2 5" xfId="7062"/>
    <cellStyle name="40% - Accent1 10 3" xfId="1836"/>
    <cellStyle name="40% - Accent1 10 3 2" xfId="5442"/>
    <cellStyle name="40% - Accent1 10 3 2 2" xfId="10907"/>
    <cellStyle name="40% - Accent1 10 3 3" xfId="3688"/>
    <cellStyle name="40% - Accent1 10 3 3 2" xfId="9157"/>
    <cellStyle name="40% - Accent1 10 3 4" xfId="7409"/>
    <cellStyle name="40% - Accent1 10 4" xfId="2566"/>
    <cellStyle name="40% - Accent1 10 4 2" xfId="6140"/>
    <cellStyle name="40% - Accent1 10 4 2 2" xfId="11605"/>
    <cellStyle name="40% - Accent1 10 4 3" xfId="4386"/>
    <cellStyle name="40% - Accent1 10 4 3 2" xfId="9855"/>
    <cellStyle name="40% - Accent1 10 4 4" xfId="8107"/>
    <cellStyle name="40% - Accent1 10 5" xfId="4746"/>
    <cellStyle name="40% - Accent1 10 5 2" xfId="10211"/>
    <cellStyle name="40% - Accent1 10 6" xfId="2992"/>
    <cellStyle name="40% - Accent1 10 6 2" xfId="8461"/>
    <cellStyle name="40% - Accent1 10 7" xfId="6713"/>
    <cellStyle name="40% - Accent1 11" xfId="820"/>
    <cellStyle name="40% - Accent1 11 2" xfId="1504"/>
    <cellStyle name="40% - Accent1 11 2 2" xfId="2202"/>
    <cellStyle name="40% - Accent1 11 2 2 2" xfId="5808"/>
    <cellStyle name="40% - Accent1 11 2 2 2 2" xfId="11273"/>
    <cellStyle name="40% - Accent1 11 2 2 3" xfId="4054"/>
    <cellStyle name="40% - Accent1 11 2 2 3 2" xfId="9523"/>
    <cellStyle name="40% - Accent1 11 2 2 4" xfId="7775"/>
    <cellStyle name="40% - Accent1 11 2 3" xfId="5112"/>
    <cellStyle name="40% - Accent1 11 2 3 2" xfId="10577"/>
    <cellStyle name="40% - Accent1 11 2 4" xfId="3358"/>
    <cellStyle name="40% - Accent1 11 2 4 2" xfId="8827"/>
    <cellStyle name="40% - Accent1 11 2 5" xfId="7079"/>
    <cellStyle name="40% - Accent1 11 3" xfId="1853"/>
    <cellStyle name="40% - Accent1 11 3 2" xfId="5459"/>
    <cellStyle name="40% - Accent1 11 3 2 2" xfId="10924"/>
    <cellStyle name="40% - Accent1 11 3 3" xfId="3705"/>
    <cellStyle name="40% - Accent1 11 3 3 2" xfId="9174"/>
    <cellStyle name="40% - Accent1 11 3 4" xfId="7426"/>
    <cellStyle name="40% - Accent1 11 4" xfId="2583"/>
    <cellStyle name="40% - Accent1 11 4 2" xfId="6157"/>
    <cellStyle name="40% - Accent1 11 4 2 2" xfId="11622"/>
    <cellStyle name="40% - Accent1 11 4 3" xfId="4403"/>
    <cellStyle name="40% - Accent1 11 4 3 2" xfId="9872"/>
    <cellStyle name="40% - Accent1 11 4 4" xfId="8124"/>
    <cellStyle name="40% - Accent1 11 5" xfId="4763"/>
    <cellStyle name="40% - Accent1 11 5 2" xfId="10228"/>
    <cellStyle name="40% - Accent1 11 6" xfId="3009"/>
    <cellStyle name="40% - Accent1 11 6 2" xfId="8478"/>
    <cellStyle name="40% - Accent1 11 7" xfId="6730"/>
    <cellStyle name="40% - Accent1 12" xfId="859"/>
    <cellStyle name="40% - Accent1 12 2" xfId="1522"/>
    <cellStyle name="40% - Accent1 12 2 2" xfId="2220"/>
    <cellStyle name="40% - Accent1 12 2 2 2" xfId="5826"/>
    <cellStyle name="40% - Accent1 12 2 2 2 2" xfId="11291"/>
    <cellStyle name="40% - Accent1 12 2 2 3" xfId="4072"/>
    <cellStyle name="40% - Accent1 12 2 2 3 2" xfId="9541"/>
    <cellStyle name="40% - Accent1 12 2 2 4" xfId="7793"/>
    <cellStyle name="40% - Accent1 12 2 3" xfId="5130"/>
    <cellStyle name="40% - Accent1 12 2 3 2" xfId="10595"/>
    <cellStyle name="40% - Accent1 12 2 4" xfId="3376"/>
    <cellStyle name="40% - Accent1 12 2 4 2" xfId="8845"/>
    <cellStyle name="40% - Accent1 12 2 5" xfId="7097"/>
    <cellStyle name="40% - Accent1 12 3" xfId="1871"/>
    <cellStyle name="40% - Accent1 12 3 2" xfId="5477"/>
    <cellStyle name="40% - Accent1 12 3 2 2" xfId="10942"/>
    <cellStyle name="40% - Accent1 12 3 3" xfId="3723"/>
    <cellStyle name="40% - Accent1 12 3 3 2" xfId="9192"/>
    <cellStyle name="40% - Accent1 12 3 4" xfId="7444"/>
    <cellStyle name="40% - Accent1 12 4" xfId="2601"/>
    <cellStyle name="40% - Accent1 12 4 2" xfId="6175"/>
    <cellStyle name="40% - Accent1 12 4 2 2" xfId="11640"/>
    <cellStyle name="40% - Accent1 12 4 3" xfId="4421"/>
    <cellStyle name="40% - Accent1 12 4 3 2" xfId="9890"/>
    <cellStyle name="40% - Accent1 12 4 4" xfId="8142"/>
    <cellStyle name="40% - Accent1 12 5" xfId="4781"/>
    <cellStyle name="40% - Accent1 12 5 2" xfId="10246"/>
    <cellStyle name="40% - Accent1 12 6" xfId="3027"/>
    <cellStyle name="40% - Accent1 12 6 2" xfId="8496"/>
    <cellStyle name="40% - Accent1 12 7" xfId="6748"/>
    <cellStyle name="40% - Accent1 13" xfId="989"/>
    <cellStyle name="40% - Accent1 13 2" xfId="1540"/>
    <cellStyle name="40% - Accent1 13 2 2" xfId="2238"/>
    <cellStyle name="40% - Accent1 13 2 2 2" xfId="5844"/>
    <cellStyle name="40% - Accent1 13 2 2 2 2" xfId="11309"/>
    <cellStyle name="40% - Accent1 13 2 2 3" xfId="4090"/>
    <cellStyle name="40% - Accent1 13 2 2 3 2" xfId="9559"/>
    <cellStyle name="40% - Accent1 13 2 2 4" xfId="7811"/>
    <cellStyle name="40% - Accent1 13 2 3" xfId="5148"/>
    <cellStyle name="40% - Accent1 13 2 3 2" xfId="10613"/>
    <cellStyle name="40% - Accent1 13 2 4" xfId="3394"/>
    <cellStyle name="40% - Accent1 13 2 4 2" xfId="8863"/>
    <cellStyle name="40% - Accent1 13 2 5" xfId="7115"/>
    <cellStyle name="40% - Accent1 13 3" xfId="1889"/>
    <cellStyle name="40% - Accent1 13 3 2" xfId="5495"/>
    <cellStyle name="40% - Accent1 13 3 2 2" xfId="10960"/>
    <cellStyle name="40% - Accent1 13 3 3" xfId="3741"/>
    <cellStyle name="40% - Accent1 13 3 3 2" xfId="9210"/>
    <cellStyle name="40% - Accent1 13 3 4" xfId="7462"/>
    <cellStyle name="40% - Accent1 13 4" xfId="2619"/>
    <cellStyle name="40% - Accent1 13 4 2" xfId="6193"/>
    <cellStyle name="40% - Accent1 13 4 2 2" xfId="11658"/>
    <cellStyle name="40% - Accent1 13 4 3" xfId="4439"/>
    <cellStyle name="40% - Accent1 13 4 3 2" xfId="9908"/>
    <cellStyle name="40% - Accent1 13 4 4" xfId="8160"/>
    <cellStyle name="40% - Accent1 13 5" xfId="4799"/>
    <cellStyle name="40% - Accent1 13 5 2" xfId="10264"/>
    <cellStyle name="40% - Accent1 13 6" xfId="3045"/>
    <cellStyle name="40% - Accent1 13 6 2" xfId="8514"/>
    <cellStyle name="40% - Accent1 13 7" xfId="6766"/>
    <cellStyle name="40% - Accent1 14" xfId="1030"/>
    <cellStyle name="40% - Accent1 14 2" xfId="1558"/>
    <cellStyle name="40% - Accent1 14 2 2" xfId="2256"/>
    <cellStyle name="40% - Accent1 14 2 2 2" xfId="5862"/>
    <cellStyle name="40% - Accent1 14 2 2 2 2" xfId="11327"/>
    <cellStyle name="40% - Accent1 14 2 2 3" xfId="4108"/>
    <cellStyle name="40% - Accent1 14 2 2 3 2" xfId="9577"/>
    <cellStyle name="40% - Accent1 14 2 2 4" xfId="7829"/>
    <cellStyle name="40% - Accent1 14 2 3" xfId="5166"/>
    <cellStyle name="40% - Accent1 14 2 3 2" xfId="10631"/>
    <cellStyle name="40% - Accent1 14 2 4" xfId="3412"/>
    <cellStyle name="40% - Accent1 14 2 4 2" xfId="8881"/>
    <cellStyle name="40% - Accent1 14 2 5" xfId="7133"/>
    <cellStyle name="40% - Accent1 14 3" xfId="1907"/>
    <cellStyle name="40% - Accent1 14 3 2" xfId="5513"/>
    <cellStyle name="40% - Accent1 14 3 2 2" xfId="10978"/>
    <cellStyle name="40% - Accent1 14 3 3" xfId="3759"/>
    <cellStyle name="40% - Accent1 14 3 3 2" xfId="9228"/>
    <cellStyle name="40% - Accent1 14 3 4" xfId="7480"/>
    <cellStyle name="40% - Accent1 14 4" xfId="2637"/>
    <cellStyle name="40% - Accent1 14 4 2" xfId="6211"/>
    <cellStyle name="40% - Accent1 14 4 2 2" xfId="11676"/>
    <cellStyle name="40% - Accent1 14 4 3" xfId="4457"/>
    <cellStyle name="40% - Accent1 14 4 3 2" xfId="9926"/>
    <cellStyle name="40% - Accent1 14 4 4" xfId="8178"/>
    <cellStyle name="40% - Accent1 14 5" xfId="4817"/>
    <cellStyle name="40% - Accent1 14 5 2" xfId="10282"/>
    <cellStyle name="40% - Accent1 14 6" xfId="3063"/>
    <cellStyle name="40% - Accent1 14 6 2" xfId="8532"/>
    <cellStyle name="40% - Accent1 14 7" xfId="6784"/>
    <cellStyle name="40% - Accent1 15" xfId="1119"/>
    <cellStyle name="40% - Accent1 15 2" xfId="1579"/>
    <cellStyle name="40% - Accent1 15 2 2" xfId="2277"/>
    <cellStyle name="40% - Accent1 15 2 2 2" xfId="5883"/>
    <cellStyle name="40% - Accent1 15 2 2 2 2" xfId="11348"/>
    <cellStyle name="40% - Accent1 15 2 2 3" xfId="4129"/>
    <cellStyle name="40% - Accent1 15 2 2 3 2" xfId="9598"/>
    <cellStyle name="40% - Accent1 15 2 2 4" xfId="7850"/>
    <cellStyle name="40% - Accent1 15 2 3" xfId="5187"/>
    <cellStyle name="40% - Accent1 15 2 3 2" xfId="10652"/>
    <cellStyle name="40% - Accent1 15 2 4" xfId="3433"/>
    <cellStyle name="40% - Accent1 15 2 4 2" xfId="8902"/>
    <cellStyle name="40% - Accent1 15 2 5" xfId="7154"/>
    <cellStyle name="40% - Accent1 15 3" xfId="1928"/>
    <cellStyle name="40% - Accent1 15 3 2" xfId="5534"/>
    <cellStyle name="40% - Accent1 15 3 2 2" xfId="10999"/>
    <cellStyle name="40% - Accent1 15 3 3" xfId="3780"/>
    <cellStyle name="40% - Accent1 15 3 3 2" xfId="9249"/>
    <cellStyle name="40% - Accent1 15 3 4" xfId="7501"/>
    <cellStyle name="40% - Accent1 15 4" xfId="2658"/>
    <cellStyle name="40% - Accent1 15 4 2" xfId="6232"/>
    <cellStyle name="40% - Accent1 15 4 2 2" xfId="11697"/>
    <cellStyle name="40% - Accent1 15 4 3" xfId="4478"/>
    <cellStyle name="40% - Accent1 15 4 3 2" xfId="9947"/>
    <cellStyle name="40% - Accent1 15 4 4" xfId="8199"/>
    <cellStyle name="40% - Accent1 15 5" xfId="4838"/>
    <cellStyle name="40% - Accent1 15 5 2" xfId="10303"/>
    <cellStyle name="40% - Accent1 15 6" xfId="3084"/>
    <cellStyle name="40% - Accent1 15 6 2" xfId="8553"/>
    <cellStyle name="40% - Accent1 15 7" xfId="6805"/>
    <cellStyle name="40% - Accent1 16" xfId="1146"/>
    <cellStyle name="40% - Accent1 16 2" xfId="1597"/>
    <cellStyle name="40% - Accent1 16 2 2" xfId="2295"/>
    <cellStyle name="40% - Accent1 16 2 2 2" xfId="5901"/>
    <cellStyle name="40% - Accent1 16 2 2 2 2" xfId="11366"/>
    <cellStyle name="40% - Accent1 16 2 2 3" xfId="4147"/>
    <cellStyle name="40% - Accent1 16 2 2 3 2" xfId="9616"/>
    <cellStyle name="40% - Accent1 16 2 2 4" xfId="7868"/>
    <cellStyle name="40% - Accent1 16 2 3" xfId="5205"/>
    <cellStyle name="40% - Accent1 16 2 3 2" xfId="10670"/>
    <cellStyle name="40% - Accent1 16 2 4" xfId="3451"/>
    <cellStyle name="40% - Accent1 16 2 4 2" xfId="8920"/>
    <cellStyle name="40% - Accent1 16 2 5" xfId="7172"/>
    <cellStyle name="40% - Accent1 16 3" xfId="1946"/>
    <cellStyle name="40% - Accent1 16 3 2" xfId="5552"/>
    <cellStyle name="40% - Accent1 16 3 2 2" xfId="11017"/>
    <cellStyle name="40% - Accent1 16 3 3" xfId="3798"/>
    <cellStyle name="40% - Accent1 16 3 3 2" xfId="9267"/>
    <cellStyle name="40% - Accent1 16 3 4" xfId="7519"/>
    <cellStyle name="40% - Accent1 16 4" xfId="2676"/>
    <cellStyle name="40% - Accent1 16 4 2" xfId="6250"/>
    <cellStyle name="40% - Accent1 16 4 2 2" xfId="11715"/>
    <cellStyle name="40% - Accent1 16 4 3" xfId="4496"/>
    <cellStyle name="40% - Accent1 16 4 3 2" xfId="9965"/>
    <cellStyle name="40% - Accent1 16 4 4" xfId="8217"/>
    <cellStyle name="40% - Accent1 16 5" xfId="4856"/>
    <cellStyle name="40% - Accent1 16 5 2" xfId="10321"/>
    <cellStyle name="40% - Accent1 16 6" xfId="3102"/>
    <cellStyle name="40% - Accent1 16 6 2" xfId="8571"/>
    <cellStyle name="40% - Accent1 16 7" xfId="6823"/>
    <cellStyle name="40% - Accent1 17" xfId="1179"/>
    <cellStyle name="40% - Accent1 17 2" xfId="1611"/>
    <cellStyle name="40% - Accent1 17 2 2" xfId="2309"/>
    <cellStyle name="40% - Accent1 17 2 2 2" xfId="5915"/>
    <cellStyle name="40% - Accent1 17 2 2 2 2" xfId="11380"/>
    <cellStyle name="40% - Accent1 17 2 2 3" xfId="4161"/>
    <cellStyle name="40% - Accent1 17 2 2 3 2" xfId="9630"/>
    <cellStyle name="40% - Accent1 17 2 2 4" xfId="7882"/>
    <cellStyle name="40% - Accent1 17 2 3" xfId="5219"/>
    <cellStyle name="40% - Accent1 17 2 3 2" xfId="10684"/>
    <cellStyle name="40% - Accent1 17 2 4" xfId="3465"/>
    <cellStyle name="40% - Accent1 17 2 4 2" xfId="8934"/>
    <cellStyle name="40% - Accent1 17 2 5" xfId="7186"/>
    <cellStyle name="40% - Accent1 17 3" xfId="1960"/>
    <cellStyle name="40% - Accent1 17 3 2" xfId="5566"/>
    <cellStyle name="40% - Accent1 17 3 2 2" xfId="11031"/>
    <cellStyle name="40% - Accent1 17 3 3" xfId="3812"/>
    <cellStyle name="40% - Accent1 17 3 3 2" xfId="9281"/>
    <cellStyle name="40% - Accent1 17 3 4" xfId="7533"/>
    <cellStyle name="40% - Accent1 17 4" xfId="2690"/>
    <cellStyle name="40% - Accent1 17 4 2" xfId="6264"/>
    <cellStyle name="40% - Accent1 17 4 2 2" xfId="11729"/>
    <cellStyle name="40% - Accent1 17 4 3" xfId="4510"/>
    <cellStyle name="40% - Accent1 17 4 3 2" xfId="9979"/>
    <cellStyle name="40% - Accent1 17 4 4" xfId="8231"/>
    <cellStyle name="40% - Accent1 17 5" xfId="4870"/>
    <cellStyle name="40% - Accent1 17 5 2" xfId="10335"/>
    <cellStyle name="40% - Accent1 17 6" xfId="3116"/>
    <cellStyle name="40% - Accent1 17 6 2" xfId="8585"/>
    <cellStyle name="40% - Accent1 17 7" xfId="6837"/>
    <cellStyle name="40% - Accent1 18" xfId="1200"/>
    <cellStyle name="40% - Accent1 18 2" xfId="1625"/>
    <cellStyle name="40% - Accent1 18 2 2" xfId="2323"/>
    <cellStyle name="40% - Accent1 18 2 2 2" xfId="5929"/>
    <cellStyle name="40% - Accent1 18 2 2 2 2" xfId="11394"/>
    <cellStyle name="40% - Accent1 18 2 2 3" xfId="4175"/>
    <cellStyle name="40% - Accent1 18 2 2 3 2" xfId="9644"/>
    <cellStyle name="40% - Accent1 18 2 2 4" xfId="7896"/>
    <cellStyle name="40% - Accent1 18 2 3" xfId="5233"/>
    <cellStyle name="40% - Accent1 18 2 3 2" xfId="10698"/>
    <cellStyle name="40% - Accent1 18 2 4" xfId="3479"/>
    <cellStyle name="40% - Accent1 18 2 4 2" xfId="8948"/>
    <cellStyle name="40% - Accent1 18 2 5" xfId="7200"/>
    <cellStyle name="40% - Accent1 18 3" xfId="1974"/>
    <cellStyle name="40% - Accent1 18 3 2" xfId="5580"/>
    <cellStyle name="40% - Accent1 18 3 2 2" xfId="11045"/>
    <cellStyle name="40% - Accent1 18 3 3" xfId="3826"/>
    <cellStyle name="40% - Accent1 18 3 3 2" xfId="9295"/>
    <cellStyle name="40% - Accent1 18 3 4" xfId="7547"/>
    <cellStyle name="40% - Accent1 18 4" xfId="2704"/>
    <cellStyle name="40% - Accent1 18 4 2" xfId="6278"/>
    <cellStyle name="40% - Accent1 18 4 2 2" xfId="11743"/>
    <cellStyle name="40% - Accent1 18 4 3" xfId="4524"/>
    <cellStyle name="40% - Accent1 18 4 3 2" xfId="9993"/>
    <cellStyle name="40% - Accent1 18 4 4" xfId="8245"/>
    <cellStyle name="40% - Accent1 18 5" xfId="4884"/>
    <cellStyle name="40% - Accent1 18 5 2" xfId="10349"/>
    <cellStyle name="40% - Accent1 18 6" xfId="3130"/>
    <cellStyle name="40% - Accent1 18 6 2" xfId="8599"/>
    <cellStyle name="40% - Accent1 18 7" xfId="6851"/>
    <cellStyle name="40% - Accent1 19" xfId="1231"/>
    <cellStyle name="40% - Accent1 19 2" xfId="1644"/>
    <cellStyle name="40% - Accent1 19 2 2" xfId="2342"/>
    <cellStyle name="40% - Accent1 19 2 2 2" xfId="5948"/>
    <cellStyle name="40% - Accent1 19 2 2 2 2" xfId="11413"/>
    <cellStyle name="40% - Accent1 19 2 2 3" xfId="4194"/>
    <cellStyle name="40% - Accent1 19 2 2 3 2" xfId="9663"/>
    <cellStyle name="40% - Accent1 19 2 2 4" xfId="7915"/>
    <cellStyle name="40% - Accent1 19 2 3" xfId="5252"/>
    <cellStyle name="40% - Accent1 19 2 3 2" xfId="10717"/>
    <cellStyle name="40% - Accent1 19 2 4" xfId="3498"/>
    <cellStyle name="40% - Accent1 19 2 4 2" xfId="8967"/>
    <cellStyle name="40% - Accent1 19 2 5" xfId="7219"/>
    <cellStyle name="40% - Accent1 19 3" xfId="1993"/>
    <cellStyle name="40% - Accent1 19 3 2" xfId="5599"/>
    <cellStyle name="40% - Accent1 19 3 2 2" xfId="11064"/>
    <cellStyle name="40% - Accent1 19 3 3" xfId="3845"/>
    <cellStyle name="40% - Accent1 19 3 3 2" xfId="9314"/>
    <cellStyle name="40% - Accent1 19 3 4" xfId="7566"/>
    <cellStyle name="40% - Accent1 19 4" xfId="2723"/>
    <cellStyle name="40% - Accent1 19 4 2" xfId="6297"/>
    <cellStyle name="40% - Accent1 19 4 2 2" xfId="11762"/>
    <cellStyle name="40% - Accent1 19 4 3" xfId="4543"/>
    <cellStyle name="40% - Accent1 19 4 3 2" xfId="10012"/>
    <cellStyle name="40% - Accent1 19 4 4" xfId="8264"/>
    <cellStyle name="40% - Accent1 19 5" xfId="4903"/>
    <cellStyle name="40% - Accent1 19 5 2" xfId="10368"/>
    <cellStyle name="40% - Accent1 19 6" xfId="3149"/>
    <cellStyle name="40% - Accent1 19 6 2" xfId="8618"/>
    <cellStyle name="40% - Accent1 19 7" xfId="6870"/>
    <cellStyle name="40% - Accent1 2" xfId="48"/>
    <cellStyle name="40% - Accent1 2 2" xfId="902"/>
    <cellStyle name="40% - Accent1 2 3" xfId="451"/>
    <cellStyle name="40% - Accent1 2 3 2" xfId="1374"/>
    <cellStyle name="40% - Accent1 2 3 2 2" xfId="2072"/>
    <cellStyle name="40% - Accent1 2 3 2 2 2" xfId="5678"/>
    <cellStyle name="40% - Accent1 2 3 2 2 2 2" xfId="11143"/>
    <cellStyle name="40% - Accent1 2 3 2 2 3" xfId="3924"/>
    <cellStyle name="40% - Accent1 2 3 2 2 3 2" xfId="9393"/>
    <cellStyle name="40% - Accent1 2 3 2 2 4" xfId="7645"/>
    <cellStyle name="40% - Accent1 2 3 2 3" xfId="4982"/>
    <cellStyle name="40% - Accent1 2 3 2 3 2" xfId="10447"/>
    <cellStyle name="40% - Accent1 2 3 2 4" xfId="3228"/>
    <cellStyle name="40% - Accent1 2 3 2 4 2" xfId="8697"/>
    <cellStyle name="40% - Accent1 2 3 2 5" xfId="6949"/>
    <cellStyle name="40% - Accent1 2 3 3" xfId="1723"/>
    <cellStyle name="40% - Accent1 2 3 3 2" xfId="5329"/>
    <cellStyle name="40% - Accent1 2 3 3 2 2" xfId="10794"/>
    <cellStyle name="40% - Accent1 2 3 3 3" xfId="3575"/>
    <cellStyle name="40% - Accent1 2 3 3 3 2" xfId="9044"/>
    <cellStyle name="40% - Accent1 2 3 3 4" xfId="7296"/>
    <cellStyle name="40% - Accent1 2 3 4" xfId="2453"/>
    <cellStyle name="40% - Accent1 2 3 4 2" xfId="6027"/>
    <cellStyle name="40% - Accent1 2 3 4 2 2" xfId="11492"/>
    <cellStyle name="40% - Accent1 2 3 4 3" xfId="4273"/>
    <cellStyle name="40% - Accent1 2 3 4 3 2" xfId="9742"/>
    <cellStyle name="40% - Accent1 2 3 4 4" xfId="7994"/>
    <cellStyle name="40% - Accent1 2 3 5" xfId="4631"/>
    <cellStyle name="40% - Accent1 2 3 5 2" xfId="10096"/>
    <cellStyle name="40% - Accent1 2 3 6" xfId="2879"/>
    <cellStyle name="40% - Accent1 2 3 6 2" xfId="8348"/>
    <cellStyle name="40% - Accent1 2 3 7" xfId="6600"/>
    <cellStyle name="40% - Accent1 20" xfId="1292"/>
    <cellStyle name="40% - Accent1 20 2" xfId="1660"/>
    <cellStyle name="40% - Accent1 20 2 2" xfId="2358"/>
    <cellStyle name="40% - Accent1 20 2 2 2" xfId="5964"/>
    <cellStyle name="40% - Accent1 20 2 2 2 2" xfId="11429"/>
    <cellStyle name="40% - Accent1 20 2 2 3" xfId="4210"/>
    <cellStyle name="40% - Accent1 20 2 2 3 2" xfId="9679"/>
    <cellStyle name="40% - Accent1 20 2 2 4" xfId="7931"/>
    <cellStyle name="40% - Accent1 20 2 3" xfId="5268"/>
    <cellStyle name="40% - Accent1 20 2 3 2" xfId="10733"/>
    <cellStyle name="40% - Accent1 20 2 4" xfId="3514"/>
    <cellStyle name="40% - Accent1 20 2 4 2" xfId="8983"/>
    <cellStyle name="40% - Accent1 20 2 5" xfId="7235"/>
    <cellStyle name="40% - Accent1 20 3" xfId="2009"/>
    <cellStyle name="40% - Accent1 20 3 2" xfId="5615"/>
    <cellStyle name="40% - Accent1 20 3 2 2" xfId="11080"/>
    <cellStyle name="40% - Accent1 20 3 3" xfId="3861"/>
    <cellStyle name="40% - Accent1 20 3 3 2" xfId="9330"/>
    <cellStyle name="40% - Accent1 20 3 4" xfId="7582"/>
    <cellStyle name="40% - Accent1 20 4" xfId="2739"/>
    <cellStyle name="40% - Accent1 20 4 2" xfId="6313"/>
    <cellStyle name="40% - Accent1 20 4 2 2" xfId="11778"/>
    <cellStyle name="40% - Accent1 20 4 3" xfId="4559"/>
    <cellStyle name="40% - Accent1 20 4 3 2" xfId="10028"/>
    <cellStyle name="40% - Accent1 20 4 4" xfId="8280"/>
    <cellStyle name="40% - Accent1 20 5" xfId="4919"/>
    <cellStyle name="40% - Accent1 20 5 2" xfId="10384"/>
    <cellStyle name="40% - Accent1 20 6" xfId="3165"/>
    <cellStyle name="40% - Accent1 20 6 2" xfId="8634"/>
    <cellStyle name="40% - Accent1 20 7" xfId="6886"/>
    <cellStyle name="40% - Accent1 21" xfId="355"/>
    <cellStyle name="40% - Accent1 22" xfId="332"/>
    <cellStyle name="40% - Accent1 22 2" xfId="1360"/>
    <cellStyle name="40% - Accent1 22 2 2" xfId="2058"/>
    <cellStyle name="40% - Accent1 22 2 2 2" xfId="5664"/>
    <cellStyle name="40% - Accent1 22 2 2 2 2" xfId="11129"/>
    <cellStyle name="40% - Accent1 22 2 2 3" xfId="3910"/>
    <cellStyle name="40% - Accent1 22 2 2 3 2" xfId="9379"/>
    <cellStyle name="40% - Accent1 22 2 2 4" xfId="7631"/>
    <cellStyle name="40% - Accent1 22 2 3" xfId="4968"/>
    <cellStyle name="40% - Accent1 22 2 3 2" xfId="10433"/>
    <cellStyle name="40% - Accent1 22 2 4" xfId="3214"/>
    <cellStyle name="40% - Accent1 22 2 4 2" xfId="8683"/>
    <cellStyle name="40% - Accent1 22 2 5" xfId="6935"/>
    <cellStyle name="40% - Accent1 22 3" xfId="1709"/>
    <cellStyle name="40% - Accent1 22 3 2" xfId="5315"/>
    <cellStyle name="40% - Accent1 22 3 2 2" xfId="10780"/>
    <cellStyle name="40% - Accent1 22 3 3" xfId="3561"/>
    <cellStyle name="40% - Accent1 22 3 3 2" xfId="9030"/>
    <cellStyle name="40% - Accent1 22 3 4" xfId="7282"/>
    <cellStyle name="40% - Accent1 22 4" xfId="2439"/>
    <cellStyle name="40% - Accent1 22 4 2" xfId="6013"/>
    <cellStyle name="40% - Accent1 22 4 2 2" xfId="11478"/>
    <cellStyle name="40% - Accent1 22 4 3" xfId="4259"/>
    <cellStyle name="40% - Accent1 22 4 3 2" xfId="9728"/>
    <cellStyle name="40% - Accent1 22 4 4" xfId="7980"/>
    <cellStyle name="40% - Accent1 22 5" xfId="4617"/>
    <cellStyle name="40% - Accent1 22 5 2" xfId="10082"/>
    <cellStyle name="40% - Accent1 22 6" xfId="2865"/>
    <cellStyle name="40% - Accent1 22 6 2" xfId="8334"/>
    <cellStyle name="40% - Accent1 22 7" xfId="6586"/>
    <cellStyle name="40% - Accent1 23" xfId="1321"/>
    <cellStyle name="40% - Accent1 23 2" xfId="2025"/>
    <cellStyle name="40% - Accent1 23 2 2" xfId="5631"/>
    <cellStyle name="40% - Accent1 23 2 2 2" xfId="11096"/>
    <cellStyle name="40% - Accent1 23 2 3" xfId="3877"/>
    <cellStyle name="40% - Accent1 23 2 3 2" xfId="9346"/>
    <cellStyle name="40% - Accent1 23 2 4" xfId="7598"/>
    <cellStyle name="40% - Accent1 23 3" xfId="4935"/>
    <cellStyle name="40% - Accent1 23 3 2" xfId="10400"/>
    <cellStyle name="40% - Accent1 23 4" xfId="3181"/>
    <cellStyle name="40% - Accent1 23 4 2" xfId="8650"/>
    <cellStyle name="40% - Accent1 23 5" xfId="6902"/>
    <cellStyle name="40% - Accent1 24" xfId="1681"/>
    <cellStyle name="40% - Accent1 24 2" xfId="5287"/>
    <cellStyle name="40% - Accent1 24 2 2" xfId="10752"/>
    <cellStyle name="40% - Accent1 24 3" xfId="3533"/>
    <cellStyle name="40% - Accent1 24 3 2" xfId="9002"/>
    <cellStyle name="40% - Accent1 24 4" xfId="7254"/>
    <cellStyle name="40% - Accent1 25" xfId="2411"/>
    <cellStyle name="40% - Accent1 25 2" xfId="5985"/>
    <cellStyle name="40% - Accent1 25 2 2" xfId="11450"/>
    <cellStyle name="40% - Accent1 25 3" xfId="4231"/>
    <cellStyle name="40% - Accent1 25 3 2" xfId="9700"/>
    <cellStyle name="40% - Accent1 25 4" xfId="7952"/>
    <cellStyle name="40% - Accent1 26" xfId="2768"/>
    <cellStyle name="40% - Accent1 27" xfId="4589"/>
    <cellStyle name="40% - Accent1 27 2" xfId="10054"/>
    <cellStyle name="40% - Accent1 28" xfId="2837"/>
    <cellStyle name="40% - Accent1 28 2" xfId="8306"/>
    <cellStyle name="40% - Accent1 29" xfId="6341"/>
    <cellStyle name="40% - Accent1 29 2" xfId="11804"/>
    <cellStyle name="40% - Accent1 3" xfId="49"/>
    <cellStyle name="40% - Accent1 3 2" xfId="903"/>
    <cellStyle name="40% - Accent1 3 3" xfId="493"/>
    <cellStyle name="40% - Accent1 3 3 2" xfId="1388"/>
    <cellStyle name="40% - Accent1 3 3 2 2" xfId="2086"/>
    <cellStyle name="40% - Accent1 3 3 2 2 2" xfId="5692"/>
    <cellStyle name="40% - Accent1 3 3 2 2 2 2" xfId="11157"/>
    <cellStyle name="40% - Accent1 3 3 2 2 3" xfId="3938"/>
    <cellStyle name="40% - Accent1 3 3 2 2 3 2" xfId="9407"/>
    <cellStyle name="40% - Accent1 3 3 2 2 4" xfId="7659"/>
    <cellStyle name="40% - Accent1 3 3 2 3" xfId="4996"/>
    <cellStyle name="40% - Accent1 3 3 2 3 2" xfId="10461"/>
    <cellStyle name="40% - Accent1 3 3 2 4" xfId="3242"/>
    <cellStyle name="40% - Accent1 3 3 2 4 2" xfId="8711"/>
    <cellStyle name="40% - Accent1 3 3 2 5" xfId="6963"/>
    <cellStyle name="40% - Accent1 3 3 3" xfId="1737"/>
    <cellStyle name="40% - Accent1 3 3 3 2" xfId="5343"/>
    <cellStyle name="40% - Accent1 3 3 3 2 2" xfId="10808"/>
    <cellStyle name="40% - Accent1 3 3 3 3" xfId="3589"/>
    <cellStyle name="40% - Accent1 3 3 3 3 2" xfId="9058"/>
    <cellStyle name="40% - Accent1 3 3 3 4" xfId="7310"/>
    <cellStyle name="40% - Accent1 3 3 4" xfId="2467"/>
    <cellStyle name="40% - Accent1 3 3 4 2" xfId="6041"/>
    <cellStyle name="40% - Accent1 3 3 4 2 2" xfId="11506"/>
    <cellStyle name="40% - Accent1 3 3 4 3" xfId="4287"/>
    <cellStyle name="40% - Accent1 3 3 4 3 2" xfId="9756"/>
    <cellStyle name="40% - Accent1 3 3 4 4" xfId="8008"/>
    <cellStyle name="40% - Accent1 3 3 5" xfId="4645"/>
    <cellStyle name="40% - Accent1 3 3 5 2" xfId="10110"/>
    <cellStyle name="40% - Accent1 3 3 6" xfId="2893"/>
    <cellStyle name="40% - Accent1 3 3 6 2" xfId="8362"/>
    <cellStyle name="40% - Accent1 3 3 7" xfId="6614"/>
    <cellStyle name="40% - Accent1 30" xfId="6556"/>
    <cellStyle name="40% - Accent1 31" xfId="11905"/>
    <cellStyle name="40% - Accent1 4" xfId="316"/>
    <cellStyle name="40% - Accent1 4 2" xfId="535"/>
    <cellStyle name="40% - Accent1 4 2 2" xfId="1402"/>
    <cellStyle name="40% - Accent1 4 2 2 2" xfId="2100"/>
    <cellStyle name="40% - Accent1 4 2 2 2 2" xfId="5706"/>
    <cellStyle name="40% - Accent1 4 2 2 2 2 2" xfId="11171"/>
    <cellStyle name="40% - Accent1 4 2 2 2 3" xfId="3952"/>
    <cellStyle name="40% - Accent1 4 2 2 2 3 2" xfId="9421"/>
    <cellStyle name="40% - Accent1 4 2 2 2 4" xfId="7673"/>
    <cellStyle name="40% - Accent1 4 2 2 3" xfId="5010"/>
    <cellStyle name="40% - Accent1 4 2 2 3 2" xfId="10475"/>
    <cellStyle name="40% - Accent1 4 2 2 4" xfId="3256"/>
    <cellStyle name="40% - Accent1 4 2 2 4 2" xfId="8725"/>
    <cellStyle name="40% - Accent1 4 2 2 5" xfId="6977"/>
    <cellStyle name="40% - Accent1 4 2 3" xfId="1751"/>
    <cellStyle name="40% - Accent1 4 2 3 2" xfId="5357"/>
    <cellStyle name="40% - Accent1 4 2 3 2 2" xfId="10822"/>
    <cellStyle name="40% - Accent1 4 2 3 3" xfId="3603"/>
    <cellStyle name="40% - Accent1 4 2 3 3 2" xfId="9072"/>
    <cellStyle name="40% - Accent1 4 2 3 4" xfId="7324"/>
    <cellStyle name="40% - Accent1 4 2 4" xfId="2481"/>
    <cellStyle name="40% - Accent1 4 2 4 2" xfId="6055"/>
    <cellStyle name="40% - Accent1 4 2 4 2 2" xfId="11520"/>
    <cellStyle name="40% - Accent1 4 2 4 3" xfId="4301"/>
    <cellStyle name="40% - Accent1 4 2 4 3 2" xfId="9770"/>
    <cellStyle name="40% - Accent1 4 2 4 4" xfId="8022"/>
    <cellStyle name="40% - Accent1 4 2 5" xfId="4659"/>
    <cellStyle name="40% - Accent1 4 2 5 2" xfId="10124"/>
    <cellStyle name="40% - Accent1 4 2 6" xfId="2907"/>
    <cellStyle name="40% - Accent1 4 2 6 2" xfId="8376"/>
    <cellStyle name="40% - Accent1 4 2 7" xfId="6628"/>
    <cellStyle name="40% - Accent1 4 3" xfId="1344"/>
    <cellStyle name="40% - Accent1 4 3 2" xfId="2042"/>
    <cellStyle name="40% - Accent1 4 3 2 2" xfId="5648"/>
    <cellStyle name="40% - Accent1 4 3 2 2 2" xfId="11113"/>
    <cellStyle name="40% - Accent1 4 3 2 3" xfId="3894"/>
    <cellStyle name="40% - Accent1 4 3 2 3 2" xfId="9363"/>
    <cellStyle name="40% - Accent1 4 3 2 4" xfId="7615"/>
    <cellStyle name="40% - Accent1 4 3 3" xfId="4952"/>
    <cellStyle name="40% - Accent1 4 3 3 2" xfId="10417"/>
    <cellStyle name="40% - Accent1 4 3 4" xfId="3198"/>
    <cellStyle name="40% - Accent1 4 3 4 2" xfId="8667"/>
    <cellStyle name="40% - Accent1 4 3 5" xfId="6919"/>
    <cellStyle name="40% - Accent1 4 4" xfId="1693"/>
    <cellStyle name="40% - Accent1 4 4 2" xfId="5299"/>
    <cellStyle name="40% - Accent1 4 4 2 2" xfId="10764"/>
    <cellStyle name="40% - Accent1 4 4 3" xfId="3545"/>
    <cellStyle name="40% - Accent1 4 4 3 2" xfId="9014"/>
    <cellStyle name="40% - Accent1 4 4 4" xfId="7266"/>
    <cellStyle name="40% - Accent1 4 5" xfId="2423"/>
    <cellStyle name="40% - Accent1 4 5 2" xfId="5997"/>
    <cellStyle name="40% - Accent1 4 5 2 2" xfId="11462"/>
    <cellStyle name="40% - Accent1 4 5 3" xfId="4243"/>
    <cellStyle name="40% - Accent1 4 5 3 2" xfId="9712"/>
    <cellStyle name="40% - Accent1 4 5 4" xfId="7964"/>
    <cellStyle name="40% - Accent1 4 6" xfId="4601"/>
    <cellStyle name="40% - Accent1 4 6 2" xfId="10066"/>
    <cellStyle name="40% - Accent1 4 7" xfId="2849"/>
    <cellStyle name="40% - Accent1 4 7 2" xfId="8318"/>
    <cellStyle name="40% - Accent1 4 8" xfId="6570"/>
    <cellStyle name="40% - Accent1 5" xfId="577"/>
    <cellStyle name="40% - Accent1 5 2" xfId="1416"/>
    <cellStyle name="40% - Accent1 5 2 2" xfId="2114"/>
    <cellStyle name="40% - Accent1 5 2 2 2" xfId="5720"/>
    <cellStyle name="40% - Accent1 5 2 2 2 2" xfId="11185"/>
    <cellStyle name="40% - Accent1 5 2 2 3" xfId="3966"/>
    <cellStyle name="40% - Accent1 5 2 2 3 2" xfId="9435"/>
    <cellStyle name="40% - Accent1 5 2 2 4" xfId="7687"/>
    <cellStyle name="40% - Accent1 5 2 3" xfId="5024"/>
    <cellStyle name="40% - Accent1 5 2 3 2" xfId="10489"/>
    <cellStyle name="40% - Accent1 5 2 4" xfId="3270"/>
    <cellStyle name="40% - Accent1 5 2 4 2" xfId="8739"/>
    <cellStyle name="40% - Accent1 5 2 5" xfId="6991"/>
    <cellStyle name="40% - Accent1 5 3" xfId="1765"/>
    <cellStyle name="40% - Accent1 5 3 2" xfId="5371"/>
    <cellStyle name="40% - Accent1 5 3 2 2" xfId="10836"/>
    <cellStyle name="40% - Accent1 5 3 3" xfId="3617"/>
    <cellStyle name="40% - Accent1 5 3 3 2" xfId="9086"/>
    <cellStyle name="40% - Accent1 5 3 4" xfId="7338"/>
    <cellStyle name="40% - Accent1 5 4" xfId="2495"/>
    <cellStyle name="40% - Accent1 5 4 2" xfId="6069"/>
    <cellStyle name="40% - Accent1 5 4 2 2" xfId="11534"/>
    <cellStyle name="40% - Accent1 5 4 3" xfId="4315"/>
    <cellStyle name="40% - Accent1 5 4 3 2" xfId="9784"/>
    <cellStyle name="40% - Accent1 5 4 4" xfId="8036"/>
    <cellStyle name="40% - Accent1 5 5" xfId="4673"/>
    <cellStyle name="40% - Accent1 5 5 2" xfId="10138"/>
    <cellStyle name="40% - Accent1 5 6" xfId="2921"/>
    <cellStyle name="40% - Accent1 5 6 2" xfId="8390"/>
    <cellStyle name="40% - Accent1 5 7" xfId="6642"/>
    <cellStyle name="40% - Accent1 6" xfId="619"/>
    <cellStyle name="40% - Accent1 6 2" xfId="1430"/>
    <cellStyle name="40% - Accent1 6 2 2" xfId="2128"/>
    <cellStyle name="40% - Accent1 6 2 2 2" xfId="5734"/>
    <cellStyle name="40% - Accent1 6 2 2 2 2" xfId="11199"/>
    <cellStyle name="40% - Accent1 6 2 2 3" xfId="3980"/>
    <cellStyle name="40% - Accent1 6 2 2 3 2" xfId="9449"/>
    <cellStyle name="40% - Accent1 6 2 2 4" xfId="7701"/>
    <cellStyle name="40% - Accent1 6 2 3" xfId="5038"/>
    <cellStyle name="40% - Accent1 6 2 3 2" xfId="10503"/>
    <cellStyle name="40% - Accent1 6 2 4" xfId="3284"/>
    <cellStyle name="40% - Accent1 6 2 4 2" xfId="8753"/>
    <cellStyle name="40% - Accent1 6 2 5" xfId="7005"/>
    <cellStyle name="40% - Accent1 6 3" xfId="1779"/>
    <cellStyle name="40% - Accent1 6 3 2" xfId="5385"/>
    <cellStyle name="40% - Accent1 6 3 2 2" xfId="10850"/>
    <cellStyle name="40% - Accent1 6 3 3" xfId="3631"/>
    <cellStyle name="40% - Accent1 6 3 3 2" xfId="9100"/>
    <cellStyle name="40% - Accent1 6 3 4" xfId="7352"/>
    <cellStyle name="40% - Accent1 6 4" xfId="2509"/>
    <cellStyle name="40% - Accent1 6 4 2" xfId="6083"/>
    <cellStyle name="40% - Accent1 6 4 2 2" xfId="11548"/>
    <cellStyle name="40% - Accent1 6 4 3" xfId="4329"/>
    <cellStyle name="40% - Accent1 6 4 3 2" xfId="9798"/>
    <cellStyle name="40% - Accent1 6 4 4" xfId="8050"/>
    <cellStyle name="40% - Accent1 6 5" xfId="4688"/>
    <cellStyle name="40% - Accent1 6 5 2" xfId="10153"/>
    <cellStyle name="40% - Accent1 6 6" xfId="2935"/>
    <cellStyle name="40% - Accent1 6 6 2" xfId="8404"/>
    <cellStyle name="40% - Accent1 6 7" xfId="6656"/>
    <cellStyle name="40% - Accent1 7" xfId="661"/>
    <cellStyle name="40% - Accent1 7 2" xfId="1444"/>
    <cellStyle name="40% - Accent1 7 2 2" xfId="2142"/>
    <cellStyle name="40% - Accent1 7 2 2 2" xfId="5748"/>
    <cellStyle name="40% - Accent1 7 2 2 2 2" xfId="11213"/>
    <cellStyle name="40% - Accent1 7 2 2 3" xfId="3994"/>
    <cellStyle name="40% - Accent1 7 2 2 3 2" xfId="9463"/>
    <cellStyle name="40% - Accent1 7 2 2 4" xfId="7715"/>
    <cellStyle name="40% - Accent1 7 2 3" xfId="5052"/>
    <cellStyle name="40% - Accent1 7 2 3 2" xfId="10517"/>
    <cellStyle name="40% - Accent1 7 2 4" xfId="3298"/>
    <cellStyle name="40% - Accent1 7 2 4 2" xfId="8767"/>
    <cellStyle name="40% - Accent1 7 2 5" xfId="7019"/>
    <cellStyle name="40% - Accent1 7 3" xfId="1793"/>
    <cellStyle name="40% - Accent1 7 3 2" xfId="5399"/>
    <cellStyle name="40% - Accent1 7 3 2 2" xfId="10864"/>
    <cellStyle name="40% - Accent1 7 3 3" xfId="3645"/>
    <cellStyle name="40% - Accent1 7 3 3 2" xfId="9114"/>
    <cellStyle name="40% - Accent1 7 3 4" xfId="7366"/>
    <cellStyle name="40% - Accent1 7 4" xfId="2523"/>
    <cellStyle name="40% - Accent1 7 4 2" xfId="6097"/>
    <cellStyle name="40% - Accent1 7 4 2 2" xfId="11562"/>
    <cellStyle name="40% - Accent1 7 4 3" xfId="4343"/>
    <cellStyle name="40% - Accent1 7 4 3 2" xfId="9812"/>
    <cellStyle name="40% - Accent1 7 4 4" xfId="8064"/>
    <cellStyle name="40% - Accent1 7 5" xfId="4703"/>
    <cellStyle name="40% - Accent1 7 5 2" xfId="10168"/>
    <cellStyle name="40% - Accent1 7 6" xfId="2949"/>
    <cellStyle name="40% - Accent1 7 6 2" xfId="8418"/>
    <cellStyle name="40% - Accent1 7 7" xfId="6670"/>
    <cellStyle name="40% - Accent1 8" xfId="702"/>
    <cellStyle name="40% - Accent1 8 2" xfId="1457"/>
    <cellStyle name="40% - Accent1 8 2 2" xfId="2155"/>
    <cellStyle name="40% - Accent1 8 2 2 2" xfId="5761"/>
    <cellStyle name="40% - Accent1 8 2 2 2 2" xfId="11226"/>
    <cellStyle name="40% - Accent1 8 2 2 3" xfId="4007"/>
    <cellStyle name="40% - Accent1 8 2 2 3 2" xfId="9476"/>
    <cellStyle name="40% - Accent1 8 2 2 4" xfId="7728"/>
    <cellStyle name="40% - Accent1 8 2 3" xfId="5065"/>
    <cellStyle name="40% - Accent1 8 2 3 2" xfId="10530"/>
    <cellStyle name="40% - Accent1 8 2 4" xfId="3311"/>
    <cellStyle name="40% - Accent1 8 2 4 2" xfId="8780"/>
    <cellStyle name="40% - Accent1 8 2 5" xfId="7032"/>
    <cellStyle name="40% - Accent1 8 3" xfId="1806"/>
    <cellStyle name="40% - Accent1 8 3 2" xfId="5412"/>
    <cellStyle name="40% - Accent1 8 3 2 2" xfId="10877"/>
    <cellStyle name="40% - Accent1 8 3 3" xfId="3658"/>
    <cellStyle name="40% - Accent1 8 3 3 2" xfId="9127"/>
    <cellStyle name="40% - Accent1 8 3 4" xfId="7379"/>
    <cellStyle name="40% - Accent1 8 4" xfId="2536"/>
    <cellStyle name="40% - Accent1 8 4 2" xfId="6110"/>
    <cellStyle name="40% - Accent1 8 4 2 2" xfId="11575"/>
    <cellStyle name="40% - Accent1 8 4 3" xfId="4356"/>
    <cellStyle name="40% - Accent1 8 4 3 2" xfId="9825"/>
    <cellStyle name="40% - Accent1 8 4 4" xfId="8077"/>
    <cellStyle name="40% - Accent1 8 5" xfId="4716"/>
    <cellStyle name="40% - Accent1 8 5 2" xfId="10181"/>
    <cellStyle name="40% - Accent1 8 6" xfId="2962"/>
    <cellStyle name="40% - Accent1 8 6 2" xfId="8431"/>
    <cellStyle name="40% - Accent1 8 7" xfId="6683"/>
    <cellStyle name="40% - Accent1 9" xfId="743"/>
    <cellStyle name="40% - Accent1 9 2" xfId="1470"/>
    <cellStyle name="40% - Accent1 9 2 2" xfId="2168"/>
    <cellStyle name="40% - Accent1 9 2 2 2" xfId="5774"/>
    <cellStyle name="40% - Accent1 9 2 2 2 2" xfId="11239"/>
    <cellStyle name="40% - Accent1 9 2 2 3" xfId="4020"/>
    <cellStyle name="40% - Accent1 9 2 2 3 2" xfId="9489"/>
    <cellStyle name="40% - Accent1 9 2 2 4" xfId="7741"/>
    <cellStyle name="40% - Accent1 9 2 3" xfId="5078"/>
    <cellStyle name="40% - Accent1 9 2 3 2" xfId="10543"/>
    <cellStyle name="40% - Accent1 9 2 4" xfId="3324"/>
    <cellStyle name="40% - Accent1 9 2 4 2" xfId="8793"/>
    <cellStyle name="40% - Accent1 9 2 5" xfId="7045"/>
    <cellStyle name="40% - Accent1 9 3" xfId="1819"/>
    <cellStyle name="40% - Accent1 9 3 2" xfId="5425"/>
    <cellStyle name="40% - Accent1 9 3 2 2" xfId="10890"/>
    <cellStyle name="40% - Accent1 9 3 3" xfId="3671"/>
    <cellStyle name="40% - Accent1 9 3 3 2" xfId="9140"/>
    <cellStyle name="40% - Accent1 9 3 4" xfId="7392"/>
    <cellStyle name="40% - Accent1 9 4" xfId="2549"/>
    <cellStyle name="40% - Accent1 9 4 2" xfId="6123"/>
    <cellStyle name="40% - Accent1 9 4 2 2" xfId="11588"/>
    <cellStyle name="40% - Accent1 9 4 3" xfId="4369"/>
    <cellStyle name="40% - Accent1 9 4 3 2" xfId="9838"/>
    <cellStyle name="40% - Accent1 9 4 4" xfId="8090"/>
    <cellStyle name="40% - Accent1 9 5" xfId="4729"/>
    <cellStyle name="40% - Accent1 9 5 2" xfId="10194"/>
    <cellStyle name="40% - Accent1 9 6" xfId="2975"/>
    <cellStyle name="40% - Accent1 9 6 2" xfId="8444"/>
    <cellStyle name="40% - Accent1 9 7" xfId="6696"/>
    <cellStyle name="40% - Accent2" xfId="50" builtinId="35" customBuiltin="1"/>
    <cellStyle name="40% - Accent2 10" xfId="779"/>
    <cellStyle name="40% - Accent2 10 2" xfId="1489"/>
    <cellStyle name="40% - Accent2 10 2 2" xfId="2187"/>
    <cellStyle name="40% - Accent2 10 2 2 2" xfId="5793"/>
    <cellStyle name="40% - Accent2 10 2 2 2 2" xfId="11258"/>
    <cellStyle name="40% - Accent2 10 2 2 3" xfId="4039"/>
    <cellStyle name="40% - Accent2 10 2 2 3 2" xfId="9508"/>
    <cellStyle name="40% - Accent2 10 2 2 4" xfId="7760"/>
    <cellStyle name="40% - Accent2 10 2 3" xfId="5097"/>
    <cellStyle name="40% - Accent2 10 2 3 2" xfId="10562"/>
    <cellStyle name="40% - Accent2 10 2 4" xfId="3343"/>
    <cellStyle name="40% - Accent2 10 2 4 2" xfId="8812"/>
    <cellStyle name="40% - Accent2 10 2 5" xfId="7064"/>
    <cellStyle name="40% - Accent2 10 3" xfId="1838"/>
    <cellStyle name="40% - Accent2 10 3 2" xfId="5444"/>
    <cellStyle name="40% - Accent2 10 3 2 2" xfId="10909"/>
    <cellStyle name="40% - Accent2 10 3 3" xfId="3690"/>
    <cellStyle name="40% - Accent2 10 3 3 2" xfId="9159"/>
    <cellStyle name="40% - Accent2 10 3 4" xfId="7411"/>
    <cellStyle name="40% - Accent2 10 4" xfId="2568"/>
    <cellStyle name="40% - Accent2 10 4 2" xfId="6142"/>
    <cellStyle name="40% - Accent2 10 4 2 2" xfId="11607"/>
    <cellStyle name="40% - Accent2 10 4 3" xfId="4388"/>
    <cellStyle name="40% - Accent2 10 4 3 2" xfId="9857"/>
    <cellStyle name="40% - Accent2 10 4 4" xfId="8109"/>
    <cellStyle name="40% - Accent2 10 5" xfId="4748"/>
    <cellStyle name="40% - Accent2 10 5 2" xfId="10213"/>
    <cellStyle name="40% - Accent2 10 6" xfId="2994"/>
    <cellStyle name="40% - Accent2 10 6 2" xfId="8463"/>
    <cellStyle name="40% - Accent2 10 7" xfId="6715"/>
    <cellStyle name="40% - Accent2 11" xfId="823"/>
    <cellStyle name="40% - Accent2 11 2" xfId="1506"/>
    <cellStyle name="40% - Accent2 11 2 2" xfId="2204"/>
    <cellStyle name="40% - Accent2 11 2 2 2" xfId="5810"/>
    <cellStyle name="40% - Accent2 11 2 2 2 2" xfId="11275"/>
    <cellStyle name="40% - Accent2 11 2 2 3" xfId="4056"/>
    <cellStyle name="40% - Accent2 11 2 2 3 2" xfId="9525"/>
    <cellStyle name="40% - Accent2 11 2 2 4" xfId="7777"/>
    <cellStyle name="40% - Accent2 11 2 3" xfId="5114"/>
    <cellStyle name="40% - Accent2 11 2 3 2" xfId="10579"/>
    <cellStyle name="40% - Accent2 11 2 4" xfId="3360"/>
    <cellStyle name="40% - Accent2 11 2 4 2" xfId="8829"/>
    <cellStyle name="40% - Accent2 11 2 5" xfId="7081"/>
    <cellStyle name="40% - Accent2 11 3" xfId="1855"/>
    <cellStyle name="40% - Accent2 11 3 2" xfId="5461"/>
    <cellStyle name="40% - Accent2 11 3 2 2" xfId="10926"/>
    <cellStyle name="40% - Accent2 11 3 3" xfId="3707"/>
    <cellStyle name="40% - Accent2 11 3 3 2" xfId="9176"/>
    <cellStyle name="40% - Accent2 11 3 4" xfId="7428"/>
    <cellStyle name="40% - Accent2 11 4" xfId="2585"/>
    <cellStyle name="40% - Accent2 11 4 2" xfId="6159"/>
    <cellStyle name="40% - Accent2 11 4 2 2" xfId="11624"/>
    <cellStyle name="40% - Accent2 11 4 3" xfId="4405"/>
    <cellStyle name="40% - Accent2 11 4 3 2" xfId="9874"/>
    <cellStyle name="40% - Accent2 11 4 4" xfId="8126"/>
    <cellStyle name="40% - Accent2 11 5" xfId="4765"/>
    <cellStyle name="40% - Accent2 11 5 2" xfId="10230"/>
    <cellStyle name="40% - Accent2 11 6" xfId="3011"/>
    <cellStyle name="40% - Accent2 11 6 2" xfId="8480"/>
    <cellStyle name="40% - Accent2 11 7" xfId="6732"/>
    <cellStyle name="40% - Accent2 12" xfId="862"/>
    <cellStyle name="40% - Accent2 12 2" xfId="1524"/>
    <cellStyle name="40% - Accent2 12 2 2" xfId="2222"/>
    <cellStyle name="40% - Accent2 12 2 2 2" xfId="5828"/>
    <cellStyle name="40% - Accent2 12 2 2 2 2" xfId="11293"/>
    <cellStyle name="40% - Accent2 12 2 2 3" xfId="4074"/>
    <cellStyle name="40% - Accent2 12 2 2 3 2" xfId="9543"/>
    <cellStyle name="40% - Accent2 12 2 2 4" xfId="7795"/>
    <cellStyle name="40% - Accent2 12 2 3" xfId="5132"/>
    <cellStyle name="40% - Accent2 12 2 3 2" xfId="10597"/>
    <cellStyle name="40% - Accent2 12 2 4" xfId="3378"/>
    <cellStyle name="40% - Accent2 12 2 4 2" xfId="8847"/>
    <cellStyle name="40% - Accent2 12 2 5" xfId="7099"/>
    <cellStyle name="40% - Accent2 12 3" xfId="1873"/>
    <cellStyle name="40% - Accent2 12 3 2" xfId="5479"/>
    <cellStyle name="40% - Accent2 12 3 2 2" xfId="10944"/>
    <cellStyle name="40% - Accent2 12 3 3" xfId="3725"/>
    <cellStyle name="40% - Accent2 12 3 3 2" xfId="9194"/>
    <cellStyle name="40% - Accent2 12 3 4" xfId="7446"/>
    <cellStyle name="40% - Accent2 12 4" xfId="2603"/>
    <cellStyle name="40% - Accent2 12 4 2" xfId="6177"/>
    <cellStyle name="40% - Accent2 12 4 2 2" xfId="11642"/>
    <cellStyle name="40% - Accent2 12 4 3" xfId="4423"/>
    <cellStyle name="40% - Accent2 12 4 3 2" xfId="9892"/>
    <cellStyle name="40% - Accent2 12 4 4" xfId="8144"/>
    <cellStyle name="40% - Accent2 12 5" xfId="4783"/>
    <cellStyle name="40% - Accent2 12 5 2" xfId="10248"/>
    <cellStyle name="40% - Accent2 12 6" xfId="3029"/>
    <cellStyle name="40% - Accent2 12 6 2" xfId="8498"/>
    <cellStyle name="40% - Accent2 12 7" xfId="6750"/>
    <cellStyle name="40% - Accent2 13" xfId="993"/>
    <cellStyle name="40% - Accent2 13 2" xfId="1542"/>
    <cellStyle name="40% - Accent2 13 2 2" xfId="2240"/>
    <cellStyle name="40% - Accent2 13 2 2 2" xfId="5846"/>
    <cellStyle name="40% - Accent2 13 2 2 2 2" xfId="11311"/>
    <cellStyle name="40% - Accent2 13 2 2 3" xfId="4092"/>
    <cellStyle name="40% - Accent2 13 2 2 3 2" xfId="9561"/>
    <cellStyle name="40% - Accent2 13 2 2 4" xfId="7813"/>
    <cellStyle name="40% - Accent2 13 2 3" xfId="5150"/>
    <cellStyle name="40% - Accent2 13 2 3 2" xfId="10615"/>
    <cellStyle name="40% - Accent2 13 2 4" xfId="3396"/>
    <cellStyle name="40% - Accent2 13 2 4 2" xfId="8865"/>
    <cellStyle name="40% - Accent2 13 2 5" xfId="7117"/>
    <cellStyle name="40% - Accent2 13 3" xfId="1891"/>
    <cellStyle name="40% - Accent2 13 3 2" xfId="5497"/>
    <cellStyle name="40% - Accent2 13 3 2 2" xfId="10962"/>
    <cellStyle name="40% - Accent2 13 3 3" xfId="3743"/>
    <cellStyle name="40% - Accent2 13 3 3 2" xfId="9212"/>
    <cellStyle name="40% - Accent2 13 3 4" xfId="7464"/>
    <cellStyle name="40% - Accent2 13 4" xfId="2621"/>
    <cellStyle name="40% - Accent2 13 4 2" xfId="6195"/>
    <cellStyle name="40% - Accent2 13 4 2 2" xfId="11660"/>
    <cellStyle name="40% - Accent2 13 4 3" xfId="4441"/>
    <cellStyle name="40% - Accent2 13 4 3 2" xfId="9910"/>
    <cellStyle name="40% - Accent2 13 4 4" xfId="8162"/>
    <cellStyle name="40% - Accent2 13 5" xfId="4801"/>
    <cellStyle name="40% - Accent2 13 5 2" xfId="10266"/>
    <cellStyle name="40% - Accent2 13 6" xfId="3047"/>
    <cellStyle name="40% - Accent2 13 6 2" xfId="8516"/>
    <cellStyle name="40% - Accent2 13 7" xfId="6768"/>
    <cellStyle name="40% - Accent2 14" xfId="1034"/>
    <cellStyle name="40% - Accent2 14 2" xfId="1560"/>
    <cellStyle name="40% - Accent2 14 2 2" xfId="2258"/>
    <cellStyle name="40% - Accent2 14 2 2 2" xfId="5864"/>
    <cellStyle name="40% - Accent2 14 2 2 2 2" xfId="11329"/>
    <cellStyle name="40% - Accent2 14 2 2 3" xfId="4110"/>
    <cellStyle name="40% - Accent2 14 2 2 3 2" xfId="9579"/>
    <cellStyle name="40% - Accent2 14 2 2 4" xfId="7831"/>
    <cellStyle name="40% - Accent2 14 2 3" xfId="5168"/>
    <cellStyle name="40% - Accent2 14 2 3 2" xfId="10633"/>
    <cellStyle name="40% - Accent2 14 2 4" xfId="3414"/>
    <cellStyle name="40% - Accent2 14 2 4 2" xfId="8883"/>
    <cellStyle name="40% - Accent2 14 2 5" xfId="7135"/>
    <cellStyle name="40% - Accent2 14 3" xfId="1909"/>
    <cellStyle name="40% - Accent2 14 3 2" xfId="5515"/>
    <cellStyle name="40% - Accent2 14 3 2 2" xfId="10980"/>
    <cellStyle name="40% - Accent2 14 3 3" xfId="3761"/>
    <cellStyle name="40% - Accent2 14 3 3 2" xfId="9230"/>
    <cellStyle name="40% - Accent2 14 3 4" xfId="7482"/>
    <cellStyle name="40% - Accent2 14 4" xfId="2639"/>
    <cellStyle name="40% - Accent2 14 4 2" xfId="6213"/>
    <cellStyle name="40% - Accent2 14 4 2 2" xfId="11678"/>
    <cellStyle name="40% - Accent2 14 4 3" xfId="4459"/>
    <cellStyle name="40% - Accent2 14 4 3 2" xfId="9928"/>
    <cellStyle name="40% - Accent2 14 4 4" xfId="8180"/>
    <cellStyle name="40% - Accent2 14 5" xfId="4819"/>
    <cellStyle name="40% - Accent2 14 5 2" xfId="10284"/>
    <cellStyle name="40% - Accent2 14 6" xfId="3065"/>
    <cellStyle name="40% - Accent2 14 6 2" xfId="8534"/>
    <cellStyle name="40% - Accent2 14 7" xfId="6786"/>
    <cellStyle name="40% - Accent2 15" xfId="1122"/>
    <cellStyle name="40% - Accent2 15 2" xfId="1581"/>
    <cellStyle name="40% - Accent2 15 2 2" xfId="2279"/>
    <cellStyle name="40% - Accent2 15 2 2 2" xfId="5885"/>
    <cellStyle name="40% - Accent2 15 2 2 2 2" xfId="11350"/>
    <cellStyle name="40% - Accent2 15 2 2 3" xfId="4131"/>
    <cellStyle name="40% - Accent2 15 2 2 3 2" xfId="9600"/>
    <cellStyle name="40% - Accent2 15 2 2 4" xfId="7852"/>
    <cellStyle name="40% - Accent2 15 2 3" xfId="5189"/>
    <cellStyle name="40% - Accent2 15 2 3 2" xfId="10654"/>
    <cellStyle name="40% - Accent2 15 2 4" xfId="3435"/>
    <cellStyle name="40% - Accent2 15 2 4 2" xfId="8904"/>
    <cellStyle name="40% - Accent2 15 2 5" xfId="7156"/>
    <cellStyle name="40% - Accent2 15 3" xfId="1930"/>
    <cellStyle name="40% - Accent2 15 3 2" xfId="5536"/>
    <cellStyle name="40% - Accent2 15 3 2 2" xfId="11001"/>
    <cellStyle name="40% - Accent2 15 3 3" xfId="3782"/>
    <cellStyle name="40% - Accent2 15 3 3 2" xfId="9251"/>
    <cellStyle name="40% - Accent2 15 3 4" xfId="7503"/>
    <cellStyle name="40% - Accent2 15 4" xfId="2660"/>
    <cellStyle name="40% - Accent2 15 4 2" xfId="6234"/>
    <cellStyle name="40% - Accent2 15 4 2 2" xfId="11699"/>
    <cellStyle name="40% - Accent2 15 4 3" xfId="4480"/>
    <cellStyle name="40% - Accent2 15 4 3 2" xfId="9949"/>
    <cellStyle name="40% - Accent2 15 4 4" xfId="8201"/>
    <cellStyle name="40% - Accent2 15 5" xfId="4840"/>
    <cellStyle name="40% - Accent2 15 5 2" xfId="10305"/>
    <cellStyle name="40% - Accent2 15 6" xfId="3086"/>
    <cellStyle name="40% - Accent2 15 6 2" xfId="8555"/>
    <cellStyle name="40% - Accent2 15 7" xfId="6807"/>
    <cellStyle name="40% - Accent2 16" xfId="1149"/>
    <cellStyle name="40% - Accent2 16 2" xfId="1599"/>
    <cellStyle name="40% - Accent2 16 2 2" xfId="2297"/>
    <cellStyle name="40% - Accent2 16 2 2 2" xfId="5903"/>
    <cellStyle name="40% - Accent2 16 2 2 2 2" xfId="11368"/>
    <cellStyle name="40% - Accent2 16 2 2 3" xfId="4149"/>
    <cellStyle name="40% - Accent2 16 2 2 3 2" xfId="9618"/>
    <cellStyle name="40% - Accent2 16 2 2 4" xfId="7870"/>
    <cellStyle name="40% - Accent2 16 2 3" xfId="5207"/>
    <cellStyle name="40% - Accent2 16 2 3 2" xfId="10672"/>
    <cellStyle name="40% - Accent2 16 2 4" xfId="3453"/>
    <cellStyle name="40% - Accent2 16 2 4 2" xfId="8922"/>
    <cellStyle name="40% - Accent2 16 2 5" xfId="7174"/>
    <cellStyle name="40% - Accent2 16 3" xfId="1948"/>
    <cellStyle name="40% - Accent2 16 3 2" xfId="5554"/>
    <cellStyle name="40% - Accent2 16 3 2 2" xfId="11019"/>
    <cellStyle name="40% - Accent2 16 3 3" xfId="3800"/>
    <cellStyle name="40% - Accent2 16 3 3 2" xfId="9269"/>
    <cellStyle name="40% - Accent2 16 3 4" xfId="7521"/>
    <cellStyle name="40% - Accent2 16 4" xfId="2678"/>
    <cellStyle name="40% - Accent2 16 4 2" xfId="6252"/>
    <cellStyle name="40% - Accent2 16 4 2 2" xfId="11717"/>
    <cellStyle name="40% - Accent2 16 4 3" xfId="4498"/>
    <cellStyle name="40% - Accent2 16 4 3 2" xfId="9967"/>
    <cellStyle name="40% - Accent2 16 4 4" xfId="8219"/>
    <cellStyle name="40% - Accent2 16 5" xfId="4858"/>
    <cellStyle name="40% - Accent2 16 5 2" xfId="10323"/>
    <cellStyle name="40% - Accent2 16 6" xfId="3104"/>
    <cellStyle name="40% - Accent2 16 6 2" xfId="8573"/>
    <cellStyle name="40% - Accent2 16 7" xfId="6825"/>
    <cellStyle name="40% - Accent2 17" xfId="1182"/>
    <cellStyle name="40% - Accent2 17 2" xfId="1613"/>
    <cellStyle name="40% - Accent2 17 2 2" xfId="2311"/>
    <cellStyle name="40% - Accent2 17 2 2 2" xfId="5917"/>
    <cellStyle name="40% - Accent2 17 2 2 2 2" xfId="11382"/>
    <cellStyle name="40% - Accent2 17 2 2 3" xfId="4163"/>
    <cellStyle name="40% - Accent2 17 2 2 3 2" xfId="9632"/>
    <cellStyle name="40% - Accent2 17 2 2 4" xfId="7884"/>
    <cellStyle name="40% - Accent2 17 2 3" xfId="5221"/>
    <cellStyle name="40% - Accent2 17 2 3 2" xfId="10686"/>
    <cellStyle name="40% - Accent2 17 2 4" xfId="3467"/>
    <cellStyle name="40% - Accent2 17 2 4 2" xfId="8936"/>
    <cellStyle name="40% - Accent2 17 2 5" xfId="7188"/>
    <cellStyle name="40% - Accent2 17 3" xfId="1962"/>
    <cellStyle name="40% - Accent2 17 3 2" xfId="5568"/>
    <cellStyle name="40% - Accent2 17 3 2 2" xfId="11033"/>
    <cellStyle name="40% - Accent2 17 3 3" xfId="3814"/>
    <cellStyle name="40% - Accent2 17 3 3 2" xfId="9283"/>
    <cellStyle name="40% - Accent2 17 3 4" xfId="7535"/>
    <cellStyle name="40% - Accent2 17 4" xfId="2692"/>
    <cellStyle name="40% - Accent2 17 4 2" xfId="6266"/>
    <cellStyle name="40% - Accent2 17 4 2 2" xfId="11731"/>
    <cellStyle name="40% - Accent2 17 4 3" xfId="4512"/>
    <cellStyle name="40% - Accent2 17 4 3 2" xfId="9981"/>
    <cellStyle name="40% - Accent2 17 4 4" xfId="8233"/>
    <cellStyle name="40% - Accent2 17 5" xfId="4872"/>
    <cellStyle name="40% - Accent2 17 5 2" xfId="10337"/>
    <cellStyle name="40% - Accent2 17 6" xfId="3118"/>
    <cellStyle name="40% - Accent2 17 6 2" xfId="8587"/>
    <cellStyle name="40% - Accent2 17 7" xfId="6839"/>
    <cellStyle name="40% - Accent2 18" xfId="1203"/>
    <cellStyle name="40% - Accent2 18 2" xfId="1627"/>
    <cellStyle name="40% - Accent2 18 2 2" xfId="2325"/>
    <cellStyle name="40% - Accent2 18 2 2 2" xfId="5931"/>
    <cellStyle name="40% - Accent2 18 2 2 2 2" xfId="11396"/>
    <cellStyle name="40% - Accent2 18 2 2 3" xfId="4177"/>
    <cellStyle name="40% - Accent2 18 2 2 3 2" xfId="9646"/>
    <cellStyle name="40% - Accent2 18 2 2 4" xfId="7898"/>
    <cellStyle name="40% - Accent2 18 2 3" xfId="5235"/>
    <cellStyle name="40% - Accent2 18 2 3 2" xfId="10700"/>
    <cellStyle name="40% - Accent2 18 2 4" xfId="3481"/>
    <cellStyle name="40% - Accent2 18 2 4 2" xfId="8950"/>
    <cellStyle name="40% - Accent2 18 2 5" xfId="7202"/>
    <cellStyle name="40% - Accent2 18 3" xfId="1976"/>
    <cellStyle name="40% - Accent2 18 3 2" xfId="5582"/>
    <cellStyle name="40% - Accent2 18 3 2 2" xfId="11047"/>
    <cellStyle name="40% - Accent2 18 3 3" xfId="3828"/>
    <cellStyle name="40% - Accent2 18 3 3 2" xfId="9297"/>
    <cellStyle name="40% - Accent2 18 3 4" xfId="7549"/>
    <cellStyle name="40% - Accent2 18 4" xfId="2706"/>
    <cellStyle name="40% - Accent2 18 4 2" xfId="6280"/>
    <cellStyle name="40% - Accent2 18 4 2 2" xfId="11745"/>
    <cellStyle name="40% - Accent2 18 4 3" xfId="4526"/>
    <cellStyle name="40% - Accent2 18 4 3 2" xfId="9995"/>
    <cellStyle name="40% - Accent2 18 4 4" xfId="8247"/>
    <cellStyle name="40% - Accent2 18 5" xfId="4886"/>
    <cellStyle name="40% - Accent2 18 5 2" xfId="10351"/>
    <cellStyle name="40% - Accent2 18 6" xfId="3132"/>
    <cellStyle name="40% - Accent2 18 6 2" xfId="8601"/>
    <cellStyle name="40% - Accent2 18 7" xfId="6853"/>
    <cellStyle name="40% - Accent2 19" xfId="1235"/>
    <cellStyle name="40% - Accent2 19 2" xfId="1646"/>
    <cellStyle name="40% - Accent2 19 2 2" xfId="2344"/>
    <cellStyle name="40% - Accent2 19 2 2 2" xfId="5950"/>
    <cellStyle name="40% - Accent2 19 2 2 2 2" xfId="11415"/>
    <cellStyle name="40% - Accent2 19 2 2 3" xfId="4196"/>
    <cellStyle name="40% - Accent2 19 2 2 3 2" xfId="9665"/>
    <cellStyle name="40% - Accent2 19 2 2 4" xfId="7917"/>
    <cellStyle name="40% - Accent2 19 2 3" xfId="5254"/>
    <cellStyle name="40% - Accent2 19 2 3 2" xfId="10719"/>
    <cellStyle name="40% - Accent2 19 2 4" xfId="3500"/>
    <cellStyle name="40% - Accent2 19 2 4 2" xfId="8969"/>
    <cellStyle name="40% - Accent2 19 2 5" xfId="7221"/>
    <cellStyle name="40% - Accent2 19 3" xfId="1995"/>
    <cellStyle name="40% - Accent2 19 3 2" xfId="5601"/>
    <cellStyle name="40% - Accent2 19 3 2 2" xfId="11066"/>
    <cellStyle name="40% - Accent2 19 3 3" xfId="3847"/>
    <cellStyle name="40% - Accent2 19 3 3 2" xfId="9316"/>
    <cellStyle name="40% - Accent2 19 3 4" xfId="7568"/>
    <cellStyle name="40% - Accent2 19 4" xfId="2725"/>
    <cellStyle name="40% - Accent2 19 4 2" xfId="6299"/>
    <cellStyle name="40% - Accent2 19 4 2 2" xfId="11764"/>
    <cellStyle name="40% - Accent2 19 4 3" xfId="4545"/>
    <cellStyle name="40% - Accent2 19 4 3 2" xfId="10014"/>
    <cellStyle name="40% - Accent2 19 4 4" xfId="8266"/>
    <cellStyle name="40% - Accent2 19 5" xfId="4905"/>
    <cellStyle name="40% - Accent2 19 5 2" xfId="10370"/>
    <cellStyle name="40% - Accent2 19 6" xfId="3151"/>
    <cellStyle name="40% - Accent2 19 6 2" xfId="8620"/>
    <cellStyle name="40% - Accent2 19 7" xfId="6872"/>
    <cellStyle name="40% - Accent2 2" xfId="51"/>
    <cellStyle name="40% - Accent2 2 2" xfId="904"/>
    <cellStyle name="40% - Accent2 2 3" xfId="455"/>
    <cellStyle name="40% - Accent2 2 3 2" xfId="1376"/>
    <cellStyle name="40% - Accent2 2 3 2 2" xfId="2074"/>
    <cellStyle name="40% - Accent2 2 3 2 2 2" xfId="5680"/>
    <cellStyle name="40% - Accent2 2 3 2 2 2 2" xfId="11145"/>
    <cellStyle name="40% - Accent2 2 3 2 2 3" xfId="3926"/>
    <cellStyle name="40% - Accent2 2 3 2 2 3 2" xfId="9395"/>
    <cellStyle name="40% - Accent2 2 3 2 2 4" xfId="7647"/>
    <cellStyle name="40% - Accent2 2 3 2 3" xfId="4984"/>
    <cellStyle name="40% - Accent2 2 3 2 3 2" xfId="10449"/>
    <cellStyle name="40% - Accent2 2 3 2 4" xfId="3230"/>
    <cellStyle name="40% - Accent2 2 3 2 4 2" xfId="8699"/>
    <cellStyle name="40% - Accent2 2 3 2 5" xfId="6951"/>
    <cellStyle name="40% - Accent2 2 3 3" xfId="1725"/>
    <cellStyle name="40% - Accent2 2 3 3 2" xfId="5331"/>
    <cellStyle name="40% - Accent2 2 3 3 2 2" xfId="10796"/>
    <cellStyle name="40% - Accent2 2 3 3 3" xfId="3577"/>
    <cellStyle name="40% - Accent2 2 3 3 3 2" xfId="9046"/>
    <cellStyle name="40% - Accent2 2 3 3 4" xfId="7298"/>
    <cellStyle name="40% - Accent2 2 3 4" xfId="2455"/>
    <cellStyle name="40% - Accent2 2 3 4 2" xfId="6029"/>
    <cellStyle name="40% - Accent2 2 3 4 2 2" xfId="11494"/>
    <cellStyle name="40% - Accent2 2 3 4 3" xfId="4275"/>
    <cellStyle name="40% - Accent2 2 3 4 3 2" xfId="9744"/>
    <cellStyle name="40% - Accent2 2 3 4 4" xfId="7996"/>
    <cellStyle name="40% - Accent2 2 3 5" xfId="4633"/>
    <cellStyle name="40% - Accent2 2 3 5 2" xfId="10098"/>
    <cellStyle name="40% - Accent2 2 3 6" xfId="2881"/>
    <cellStyle name="40% - Accent2 2 3 6 2" xfId="8350"/>
    <cellStyle name="40% - Accent2 2 3 7" xfId="6602"/>
    <cellStyle name="40% - Accent2 20" xfId="1295"/>
    <cellStyle name="40% - Accent2 20 2" xfId="1662"/>
    <cellStyle name="40% - Accent2 20 2 2" xfId="2360"/>
    <cellStyle name="40% - Accent2 20 2 2 2" xfId="5966"/>
    <cellStyle name="40% - Accent2 20 2 2 2 2" xfId="11431"/>
    <cellStyle name="40% - Accent2 20 2 2 3" xfId="4212"/>
    <cellStyle name="40% - Accent2 20 2 2 3 2" xfId="9681"/>
    <cellStyle name="40% - Accent2 20 2 2 4" xfId="7933"/>
    <cellStyle name="40% - Accent2 20 2 3" xfId="5270"/>
    <cellStyle name="40% - Accent2 20 2 3 2" xfId="10735"/>
    <cellStyle name="40% - Accent2 20 2 4" xfId="3516"/>
    <cellStyle name="40% - Accent2 20 2 4 2" xfId="8985"/>
    <cellStyle name="40% - Accent2 20 2 5" xfId="7237"/>
    <cellStyle name="40% - Accent2 20 3" xfId="2011"/>
    <cellStyle name="40% - Accent2 20 3 2" xfId="5617"/>
    <cellStyle name="40% - Accent2 20 3 2 2" xfId="11082"/>
    <cellStyle name="40% - Accent2 20 3 3" xfId="3863"/>
    <cellStyle name="40% - Accent2 20 3 3 2" xfId="9332"/>
    <cellStyle name="40% - Accent2 20 3 4" xfId="7584"/>
    <cellStyle name="40% - Accent2 20 4" xfId="2741"/>
    <cellStyle name="40% - Accent2 20 4 2" xfId="6315"/>
    <cellStyle name="40% - Accent2 20 4 2 2" xfId="11780"/>
    <cellStyle name="40% - Accent2 20 4 3" xfId="4561"/>
    <cellStyle name="40% - Accent2 20 4 3 2" xfId="10030"/>
    <cellStyle name="40% - Accent2 20 4 4" xfId="8282"/>
    <cellStyle name="40% - Accent2 20 5" xfId="4921"/>
    <cellStyle name="40% - Accent2 20 5 2" xfId="10386"/>
    <cellStyle name="40% - Accent2 20 6" xfId="3167"/>
    <cellStyle name="40% - Accent2 20 6 2" xfId="8636"/>
    <cellStyle name="40% - Accent2 20 7" xfId="6888"/>
    <cellStyle name="40% - Accent2 21" xfId="352"/>
    <cellStyle name="40% - Accent2 22" xfId="334"/>
    <cellStyle name="40% - Accent2 22 2" xfId="1362"/>
    <cellStyle name="40% - Accent2 22 2 2" xfId="2060"/>
    <cellStyle name="40% - Accent2 22 2 2 2" xfId="5666"/>
    <cellStyle name="40% - Accent2 22 2 2 2 2" xfId="11131"/>
    <cellStyle name="40% - Accent2 22 2 2 3" xfId="3912"/>
    <cellStyle name="40% - Accent2 22 2 2 3 2" xfId="9381"/>
    <cellStyle name="40% - Accent2 22 2 2 4" xfId="7633"/>
    <cellStyle name="40% - Accent2 22 2 3" xfId="4970"/>
    <cellStyle name="40% - Accent2 22 2 3 2" xfId="10435"/>
    <cellStyle name="40% - Accent2 22 2 4" xfId="3216"/>
    <cellStyle name="40% - Accent2 22 2 4 2" xfId="8685"/>
    <cellStyle name="40% - Accent2 22 2 5" xfId="6937"/>
    <cellStyle name="40% - Accent2 22 3" xfId="1711"/>
    <cellStyle name="40% - Accent2 22 3 2" xfId="5317"/>
    <cellStyle name="40% - Accent2 22 3 2 2" xfId="10782"/>
    <cellStyle name="40% - Accent2 22 3 3" xfId="3563"/>
    <cellStyle name="40% - Accent2 22 3 3 2" xfId="9032"/>
    <cellStyle name="40% - Accent2 22 3 4" xfId="7284"/>
    <cellStyle name="40% - Accent2 22 4" xfId="2441"/>
    <cellStyle name="40% - Accent2 22 4 2" xfId="6015"/>
    <cellStyle name="40% - Accent2 22 4 2 2" xfId="11480"/>
    <cellStyle name="40% - Accent2 22 4 3" xfId="4261"/>
    <cellStyle name="40% - Accent2 22 4 3 2" xfId="9730"/>
    <cellStyle name="40% - Accent2 22 4 4" xfId="7982"/>
    <cellStyle name="40% - Accent2 22 5" xfId="4619"/>
    <cellStyle name="40% - Accent2 22 5 2" xfId="10084"/>
    <cellStyle name="40% - Accent2 22 6" xfId="2867"/>
    <cellStyle name="40% - Accent2 22 6 2" xfId="8336"/>
    <cellStyle name="40% - Accent2 22 7" xfId="6588"/>
    <cellStyle name="40% - Accent2 23" xfId="1323"/>
    <cellStyle name="40% - Accent2 23 2" xfId="2027"/>
    <cellStyle name="40% - Accent2 23 2 2" xfId="5633"/>
    <cellStyle name="40% - Accent2 23 2 2 2" xfId="11098"/>
    <cellStyle name="40% - Accent2 23 2 3" xfId="3879"/>
    <cellStyle name="40% - Accent2 23 2 3 2" xfId="9348"/>
    <cellStyle name="40% - Accent2 23 2 4" xfId="7600"/>
    <cellStyle name="40% - Accent2 23 3" xfId="4937"/>
    <cellStyle name="40% - Accent2 23 3 2" xfId="10402"/>
    <cellStyle name="40% - Accent2 23 4" xfId="3183"/>
    <cellStyle name="40% - Accent2 23 4 2" xfId="8652"/>
    <cellStyle name="40% - Accent2 23 5" xfId="6904"/>
    <cellStyle name="40% - Accent2 24" xfId="1682"/>
    <cellStyle name="40% - Accent2 24 2" xfId="5288"/>
    <cellStyle name="40% - Accent2 24 2 2" xfId="10753"/>
    <cellStyle name="40% - Accent2 24 3" xfId="3534"/>
    <cellStyle name="40% - Accent2 24 3 2" xfId="9003"/>
    <cellStyle name="40% - Accent2 24 4" xfId="7255"/>
    <cellStyle name="40% - Accent2 25" xfId="2412"/>
    <cellStyle name="40% - Accent2 25 2" xfId="5986"/>
    <cellStyle name="40% - Accent2 25 2 2" xfId="11451"/>
    <cellStyle name="40% - Accent2 25 3" xfId="4232"/>
    <cellStyle name="40% - Accent2 25 3 2" xfId="9701"/>
    <cellStyle name="40% - Accent2 25 4" xfId="7953"/>
    <cellStyle name="40% - Accent2 26" xfId="4590"/>
    <cellStyle name="40% - Accent2 26 2" xfId="10055"/>
    <cellStyle name="40% - Accent2 27" xfId="2838"/>
    <cellStyle name="40% - Accent2 27 2" xfId="8307"/>
    <cellStyle name="40% - Accent2 28" xfId="6342"/>
    <cellStyle name="40% - Accent2 28 2" xfId="11805"/>
    <cellStyle name="40% - Accent2 29" xfId="6557"/>
    <cellStyle name="40% - Accent2 3" xfId="52"/>
    <cellStyle name="40% - Accent2 3 2" xfId="905"/>
    <cellStyle name="40% - Accent2 3 3" xfId="497"/>
    <cellStyle name="40% - Accent2 3 3 2" xfId="1390"/>
    <cellStyle name="40% - Accent2 3 3 2 2" xfId="2088"/>
    <cellStyle name="40% - Accent2 3 3 2 2 2" xfId="5694"/>
    <cellStyle name="40% - Accent2 3 3 2 2 2 2" xfId="11159"/>
    <cellStyle name="40% - Accent2 3 3 2 2 3" xfId="3940"/>
    <cellStyle name="40% - Accent2 3 3 2 2 3 2" xfId="9409"/>
    <cellStyle name="40% - Accent2 3 3 2 2 4" xfId="7661"/>
    <cellStyle name="40% - Accent2 3 3 2 3" xfId="4998"/>
    <cellStyle name="40% - Accent2 3 3 2 3 2" xfId="10463"/>
    <cellStyle name="40% - Accent2 3 3 2 4" xfId="3244"/>
    <cellStyle name="40% - Accent2 3 3 2 4 2" xfId="8713"/>
    <cellStyle name="40% - Accent2 3 3 2 5" xfId="6965"/>
    <cellStyle name="40% - Accent2 3 3 3" xfId="1739"/>
    <cellStyle name="40% - Accent2 3 3 3 2" xfId="5345"/>
    <cellStyle name="40% - Accent2 3 3 3 2 2" xfId="10810"/>
    <cellStyle name="40% - Accent2 3 3 3 3" xfId="3591"/>
    <cellStyle name="40% - Accent2 3 3 3 3 2" xfId="9060"/>
    <cellStyle name="40% - Accent2 3 3 3 4" xfId="7312"/>
    <cellStyle name="40% - Accent2 3 3 4" xfId="2469"/>
    <cellStyle name="40% - Accent2 3 3 4 2" xfId="6043"/>
    <cellStyle name="40% - Accent2 3 3 4 2 2" xfId="11508"/>
    <cellStyle name="40% - Accent2 3 3 4 3" xfId="4289"/>
    <cellStyle name="40% - Accent2 3 3 4 3 2" xfId="9758"/>
    <cellStyle name="40% - Accent2 3 3 4 4" xfId="8010"/>
    <cellStyle name="40% - Accent2 3 3 5" xfId="4647"/>
    <cellStyle name="40% - Accent2 3 3 5 2" xfId="10112"/>
    <cellStyle name="40% - Accent2 3 3 6" xfId="2895"/>
    <cellStyle name="40% - Accent2 3 3 6 2" xfId="8364"/>
    <cellStyle name="40% - Accent2 3 3 7" xfId="6616"/>
    <cellStyle name="40% - Accent2 30" xfId="11909"/>
    <cellStyle name="40% - Accent2 4" xfId="318"/>
    <cellStyle name="40% - Accent2 4 2" xfId="539"/>
    <cellStyle name="40% - Accent2 4 2 2" xfId="1404"/>
    <cellStyle name="40% - Accent2 4 2 2 2" xfId="2102"/>
    <cellStyle name="40% - Accent2 4 2 2 2 2" xfId="5708"/>
    <cellStyle name="40% - Accent2 4 2 2 2 2 2" xfId="11173"/>
    <cellStyle name="40% - Accent2 4 2 2 2 3" xfId="3954"/>
    <cellStyle name="40% - Accent2 4 2 2 2 3 2" xfId="9423"/>
    <cellStyle name="40% - Accent2 4 2 2 2 4" xfId="7675"/>
    <cellStyle name="40% - Accent2 4 2 2 3" xfId="5012"/>
    <cellStyle name="40% - Accent2 4 2 2 3 2" xfId="10477"/>
    <cellStyle name="40% - Accent2 4 2 2 4" xfId="3258"/>
    <cellStyle name="40% - Accent2 4 2 2 4 2" xfId="8727"/>
    <cellStyle name="40% - Accent2 4 2 2 5" xfId="6979"/>
    <cellStyle name="40% - Accent2 4 2 3" xfId="1753"/>
    <cellStyle name="40% - Accent2 4 2 3 2" xfId="5359"/>
    <cellStyle name="40% - Accent2 4 2 3 2 2" xfId="10824"/>
    <cellStyle name="40% - Accent2 4 2 3 3" xfId="3605"/>
    <cellStyle name="40% - Accent2 4 2 3 3 2" xfId="9074"/>
    <cellStyle name="40% - Accent2 4 2 3 4" xfId="7326"/>
    <cellStyle name="40% - Accent2 4 2 4" xfId="2483"/>
    <cellStyle name="40% - Accent2 4 2 4 2" xfId="6057"/>
    <cellStyle name="40% - Accent2 4 2 4 2 2" xfId="11522"/>
    <cellStyle name="40% - Accent2 4 2 4 3" xfId="4303"/>
    <cellStyle name="40% - Accent2 4 2 4 3 2" xfId="9772"/>
    <cellStyle name="40% - Accent2 4 2 4 4" xfId="8024"/>
    <cellStyle name="40% - Accent2 4 2 5" xfId="4661"/>
    <cellStyle name="40% - Accent2 4 2 5 2" xfId="10126"/>
    <cellStyle name="40% - Accent2 4 2 6" xfId="2909"/>
    <cellStyle name="40% - Accent2 4 2 6 2" xfId="8378"/>
    <cellStyle name="40% - Accent2 4 2 7" xfId="6630"/>
    <cellStyle name="40% - Accent2 4 3" xfId="1346"/>
    <cellStyle name="40% - Accent2 4 3 2" xfId="2044"/>
    <cellStyle name="40% - Accent2 4 3 2 2" xfId="5650"/>
    <cellStyle name="40% - Accent2 4 3 2 2 2" xfId="11115"/>
    <cellStyle name="40% - Accent2 4 3 2 3" xfId="3896"/>
    <cellStyle name="40% - Accent2 4 3 2 3 2" xfId="9365"/>
    <cellStyle name="40% - Accent2 4 3 2 4" xfId="7617"/>
    <cellStyle name="40% - Accent2 4 3 3" xfId="4954"/>
    <cellStyle name="40% - Accent2 4 3 3 2" xfId="10419"/>
    <cellStyle name="40% - Accent2 4 3 4" xfId="3200"/>
    <cellStyle name="40% - Accent2 4 3 4 2" xfId="8669"/>
    <cellStyle name="40% - Accent2 4 3 5" xfId="6921"/>
    <cellStyle name="40% - Accent2 4 4" xfId="1695"/>
    <cellStyle name="40% - Accent2 4 4 2" xfId="5301"/>
    <cellStyle name="40% - Accent2 4 4 2 2" xfId="10766"/>
    <cellStyle name="40% - Accent2 4 4 3" xfId="3547"/>
    <cellStyle name="40% - Accent2 4 4 3 2" xfId="9016"/>
    <cellStyle name="40% - Accent2 4 4 4" xfId="7268"/>
    <cellStyle name="40% - Accent2 4 5" xfId="2425"/>
    <cellStyle name="40% - Accent2 4 5 2" xfId="5999"/>
    <cellStyle name="40% - Accent2 4 5 2 2" xfId="11464"/>
    <cellStyle name="40% - Accent2 4 5 3" xfId="4245"/>
    <cellStyle name="40% - Accent2 4 5 3 2" xfId="9714"/>
    <cellStyle name="40% - Accent2 4 5 4" xfId="7966"/>
    <cellStyle name="40% - Accent2 4 6" xfId="4603"/>
    <cellStyle name="40% - Accent2 4 6 2" xfId="10068"/>
    <cellStyle name="40% - Accent2 4 7" xfId="2851"/>
    <cellStyle name="40% - Accent2 4 7 2" xfId="8320"/>
    <cellStyle name="40% - Accent2 4 8" xfId="6572"/>
    <cellStyle name="40% - Accent2 5" xfId="581"/>
    <cellStyle name="40% - Accent2 5 2" xfId="1418"/>
    <cellStyle name="40% - Accent2 5 2 2" xfId="2116"/>
    <cellStyle name="40% - Accent2 5 2 2 2" xfId="5722"/>
    <cellStyle name="40% - Accent2 5 2 2 2 2" xfId="11187"/>
    <cellStyle name="40% - Accent2 5 2 2 3" xfId="3968"/>
    <cellStyle name="40% - Accent2 5 2 2 3 2" xfId="9437"/>
    <cellStyle name="40% - Accent2 5 2 2 4" xfId="7689"/>
    <cellStyle name="40% - Accent2 5 2 3" xfId="5026"/>
    <cellStyle name="40% - Accent2 5 2 3 2" xfId="10491"/>
    <cellStyle name="40% - Accent2 5 2 4" xfId="3272"/>
    <cellStyle name="40% - Accent2 5 2 4 2" xfId="8741"/>
    <cellStyle name="40% - Accent2 5 2 5" xfId="6993"/>
    <cellStyle name="40% - Accent2 5 3" xfId="1767"/>
    <cellStyle name="40% - Accent2 5 3 2" xfId="5373"/>
    <cellStyle name="40% - Accent2 5 3 2 2" xfId="10838"/>
    <cellStyle name="40% - Accent2 5 3 3" xfId="3619"/>
    <cellStyle name="40% - Accent2 5 3 3 2" xfId="9088"/>
    <cellStyle name="40% - Accent2 5 3 4" xfId="7340"/>
    <cellStyle name="40% - Accent2 5 4" xfId="2497"/>
    <cellStyle name="40% - Accent2 5 4 2" xfId="6071"/>
    <cellStyle name="40% - Accent2 5 4 2 2" xfId="11536"/>
    <cellStyle name="40% - Accent2 5 4 3" xfId="4317"/>
    <cellStyle name="40% - Accent2 5 4 3 2" xfId="9786"/>
    <cellStyle name="40% - Accent2 5 4 4" xfId="8038"/>
    <cellStyle name="40% - Accent2 5 5" xfId="4675"/>
    <cellStyle name="40% - Accent2 5 5 2" xfId="10140"/>
    <cellStyle name="40% - Accent2 5 6" xfId="2923"/>
    <cellStyle name="40% - Accent2 5 6 2" xfId="8392"/>
    <cellStyle name="40% - Accent2 5 7" xfId="6644"/>
    <cellStyle name="40% - Accent2 6" xfId="623"/>
    <cellStyle name="40% - Accent2 6 2" xfId="1432"/>
    <cellStyle name="40% - Accent2 6 2 2" xfId="2130"/>
    <cellStyle name="40% - Accent2 6 2 2 2" xfId="5736"/>
    <cellStyle name="40% - Accent2 6 2 2 2 2" xfId="11201"/>
    <cellStyle name="40% - Accent2 6 2 2 3" xfId="3982"/>
    <cellStyle name="40% - Accent2 6 2 2 3 2" xfId="9451"/>
    <cellStyle name="40% - Accent2 6 2 2 4" xfId="7703"/>
    <cellStyle name="40% - Accent2 6 2 3" xfId="5040"/>
    <cellStyle name="40% - Accent2 6 2 3 2" xfId="10505"/>
    <cellStyle name="40% - Accent2 6 2 4" xfId="3286"/>
    <cellStyle name="40% - Accent2 6 2 4 2" xfId="8755"/>
    <cellStyle name="40% - Accent2 6 2 5" xfId="7007"/>
    <cellStyle name="40% - Accent2 6 3" xfId="1781"/>
    <cellStyle name="40% - Accent2 6 3 2" xfId="5387"/>
    <cellStyle name="40% - Accent2 6 3 2 2" xfId="10852"/>
    <cellStyle name="40% - Accent2 6 3 3" xfId="3633"/>
    <cellStyle name="40% - Accent2 6 3 3 2" xfId="9102"/>
    <cellStyle name="40% - Accent2 6 3 4" xfId="7354"/>
    <cellStyle name="40% - Accent2 6 4" xfId="2511"/>
    <cellStyle name="40% - Accent2 6 4 2" xfId="6085"/>
    <cellStyle name="40% - Accent2 6 4 2 2" xfId="11550"/>
    <cellStyle name="40% - Accent2 6 4 3" xfId="4331"/>
    <cellStyle name="40% - Accent2 6 4 3 2" xfId="9800"/>
    <cellStyle name="40% - Accent2 6 4 4" xfId="8052"/>
    <cellStyle name="40% - Accent2 6 5" xfId="4690"/>
    <cellStyle name="40% - Accent2 6 5 2" xfId="10155"/>
    <cellStyle name="40% - Accent2 6 6" xfId="2937"/>
    <cellStyle name="40% - Accent2 6 6 2" xfId="8406"/>
    <cellStyle name="40% - Accent2 6 7" xfId="6658"/>
    <cellStyle name="40% - Accent2 7" xfId="665"/>
    <cellStyle name="40% - Accent2 7 2" xfId="1446"/>
    <cellStyle name="40% - Accent2 7 2 2" xfId="2144"/>
    <cellStyle name="40% - Accent2 7 2 2 2" xfId="5750"/>
    <cellStyle name="40% - Accent2 7 2 2 2 2" xfId="11215"/>
    <cellStyle name="40% - Accent2 7 2 2 3" xfId="3996"/>
    <cellStyle name="40% - Accent2 7 2 2 3 2" xfId="9465"/>
    <cellStyle name="40% - Accent2 7 2 2 4" xfId="7717"/>
    <cellStyle name="40% - Accent2 7 2 3" xfId="5054"/>
    <cellStyle name="40% - Accent2 7 2 3 2" xfId="10519"/>
    <cellStyle name="40% - Accent2 7 2 4" xfId="3300"/>
    <cellStyle name="40% - Accent2 7 2 4 2" xfId="8769"/>
    <cellStyle name="40% - Accent2 7 2 5" xfId="7021"/>
    <cellStyle name="40% - Accent2 7 3" xfId="1795"/>
    <cellStyle name="40% - Accent2 7 3 2" xfId="5401"/>
    <cellStyle name="40% - Accent2 7 3 2 2" xfId="10866"/>
    <cellStyle name="40% - Accent2 7 3 3" xfId="3647"/>
    <cellStyle name="40% - Accent2 7 3 3 2" xfId="9116"/>
    <cellStyle name="40% - Accent2 7 3 4" xfId="7368"/>
    <cellStyle name="40% - Accent2 7 4" xfId="2525"/>
    <cellStyle name="40% - Accent2 7 4 2" xfId="6099"/>
    <cellStyle name="40% - Accent2 7 4 2 2" xfId="11564"/>
    <cellStyle name="40% - Accent2 7 4 3" xfId="4345"/>
    <cellStyle name="40% - Accent2 7 4 3 2" xfId="9814"/>
    <cellStyle name="40% - Accent2 7 4 4" xfId="8066"/>
    <cellStyle name="40% - Accent2 7 5" xfId="4705"/>
    <cellStyle name="40% - Accent2 7 5 2" xfId="10170"/>
    <cellStyle name="40% - Accent2 7 6" xfId="2951"/>
    <cellStyle name="40% - Accent2 7 6 2" xfId="8420"/>
    <cellStyle name="40% - Accent2 7 7" xfId="6672"/>
    <cellStyle name="40% - Accent2 8" xfId="706"/>
    <cellStyle name="40% - Accent2 8 2" xfId="1459"/>
    <cellStyle name="40% - Accent2 8 2 2" xfId="2157"/>
    <cellStyle name="40% - Accent2 8 2 2 2" xfId="5763"/>
    <cellStyle name="40% - Accent2 8 2 2 2 2" xfId="11228"/>
    <cellStyle name="40% - Accent2 8 2 2 3" xfId="4009"/>
    <cellStyle name="40% - Accent2 8 2 2 3 2" xfId="9478"/>
    <cellStyle name="40% - Accent2 8 2 2 4" xfId="7730"/>
    <cellStyle name="40% - Accent2 8 2 3" xfId="5067"/>
    <cellStyle name="40% - Accent2 8 2 3 2" xfId="10532"/>
    <cellStyle name="40% - Accent2 8 2 4" xfId="3313"/>
    <cellStyle name="40% - Accent2 8 2 4 2" xfId="8782"/>
    <cellStyle name="40% - Accent2 8 2 5" xfId="7034"/>
    <cellStyle name="40% - Accent2 8 3" xfId="1808"/>
    <cellStyle name="40% - Accent2 8 3 2" xfId="5414"/>
    <cellStyle name="40% - Accent2 8 3 2 2" xfId="10879"/>
    <cellStyle name="40% - Accent2 8 3 3" xfId="3660"/>
    <cellStyle name="40% - Accent2 8 3 3 2" xfId="9129"/>
    <cellStyle name="40% - Accent2 8 3 4" xfId="7381"/>
    <cellStyle name="40% - Accent2 8 4" xfId="2538"/>
    <cellStyle name="40% - Accent2 8 4 2" xfId="6112"/>
    <cellStyle name="40% - Accent2 8 4 2 2" xfId="11577"/>
    <cellStyle name="40% - Accent2 8 4 3" xfId="4358"/>
    <cellStyle name="40% - Accent2 8 4 3 2" xfId="9827"/>
    <cellStyle name="40% - Accent2 8 4 4" xfId="8079"/>
    <cellStyle name="40% - Accent2 8 5" xfId="4718"/>
    <cellStyle name="40% - Accent2 8 5 2" xfId="10183"/>
    <cellStyle name="40% - Accent2 8 6" xfId="2964"/>
    <cellStyle name="40% - Accent2 8 6 2" xfId="8433"/>
    <cellStyle name="40% - Accent2 8 7" xfId="6685"/>
    <cellStyle name="40% - Accent2 9" xfId="747"/>
    <cellStyle name="40% - Accent2 9 2" xfId="1472"/>
    <cellStyle name="40% - Accent2 9 2 2" xfId="2170"/>
    <cellStyle name="40% - Accent2 9 2 2 2" xfId="5776"/>
    <cellStyle name="40% - Accent2 9 2 2 2 2" xfId="11241"/>
    <cellStyle name="40% - Accent2 9 2 2 3" xfId="4022"/>
    <cellStyle name="40% - Accent2 9 2 2 3 2" xfId="9491"/>
    <cellStyle name="40% - Accent2 9 2 2 4" xfId="7743"/>
    <cellStyle name="40% - Accent2 9 2 3" xfId="5080"/>
    <cellStyle name="40% - Accent2 9 2 3 2" xfId="10545"/>
    <cellStyle name="40% - Accent2 9 2 4" xfId="3326"/>
    <cellStyle name="40% - Accent2 9 2 4 2" xfId="8795"/>
    <cellStyle name="40% - Accent2 9 2 5" xfId="7047"/>
    <cellStyle name="40% - Accent2 9 3" xfId="1821"/>
    <cellStyle name="40% - Accent2 9 3 2" xfId="5427"/>
    <cellStyle name="40% - Accent2 9 3 2 2" xfId="10892"/>
    <cellStyle name="40% - Accent2 9 3 3" xfId="3673"/>
    <cellStyle name="40% - Accent2 9 3 3 2" xfId="9142"/>
    <cellStyle name="40% - Accent2 9 3 4" xfId="7394"/>
    <cellStyle name="40% - Accent2 9 4" xfId="2551"/>
    <cellStyle name="40% - Accent2 9 4 2" xfId="6125"/>
    <cellStyle name="40% - Accent2 9 4 2 2" xfId="11590"/>
    <cellStyle name="40% - Accent2 9 4 3" xfId="4371"/>
    <cellStyle name="40% - Accent2 9 4 3 2" xfId="9840"/>
    <cellStyle name="40% - Accent2 9 4 4" xfId="8092"/>
    <cellStyle name="40% - Accent2 9 5" xfId="4731"/>
    <cellStyle name="40% - Accent2 9 5 2" xfId="10196"/>
    <cellStyle name="40% - Accent2 9 6" xfId="2977"/>
    <cellStyle name="40% - Accent2 9 6 2" xfId="8446"/>
    <cellStyle name="40% - Accent2 9 7" xfId="6698"/>
    <cellStyle name="40% - Accent3" xfId="53" builtinId="39" customBuiltin="1"/>
    <cellStyle name="40% - Accent3 10" xfId="782"/>
    <cellStyle name="40% - Accent3 10 2" xfId="1491"/>
    <cellStyle name="40% - Accent3 10 2 2" xfId="2189"/>
    <cellStyle name="40% - Accent3 10 2 2 2" xfId="5795"/>
    <cellStyle name="40% - Accent3 10 2 2 2 2" xfId="11260"/>
    <cellStyle name="40% - Accent3 10 2 2 3" xfId="4041"/>
    <cellStyle name="40% - Accent3 10 2 2 3 2" xfId="9510"/>
    <cellStyle name="40% - Accent3 10 2 2 4" xfId="7762"/>
    <cellStyle name="40% - Accent3 10 2 3" xfId="5099"/>
    <cellStyle name="40% - Accent3 10 2 3 2" xfId="10564"/>
    <cellStyle name="40% - Accent3 10 2 4" xfId="3345"/>
    <cellStyle name="40% - Accent3 10 2 4 2" xfId="8814"/>
    <cellStyle name="40% - Accent3 10 2 5" xfId="7066"/>
    <cellStyle name="40% - Accent3 10 3" xfId="1840"/>
    <cellStyle name="40% - Accent3 10 3 2" xfId="5446"/>
    <cellStyle name="40% - Accent3 10 3 2 2" xfId="10911"/>
    <cellStyle name="40% - Accent3 10 3 3" xfId="3692"/>
    <cellStyle name="40% - Accent3 10 3 3 2" xfId="9161"/>
    <cellStyle name="40% - Accent3 10 3 4" xfId="7413"/>
    <cellStyle name="40% - Accent3 10 4" xfId="2570"/>
    <cellStyle name="40% - Accent3 10 4 2" xfId="6144"/>
    <cellStyle name="40% - Accent3 10 4 2 2" xfId="11609"/>
    <cellStyle name="40% - Accent3 10 4 3" xfId="4390"/>
    <cellStyle name="40% - Accent3 10 4 3 2" xfId="9859"/>
    <cellStyle name="40% - Accent3 10 4 4" xfId="8111"/>
    <cellStyle name="40% - Accent3 10 5" xfId="4750"/>
    <cellStyle name="40% - Accent3 10 5 2" xfId="10215"/>
    <cellStyle name="40% - Accent3 10 6" xfId="2996"/>
    <cellStyle name="40% - Accent3 10 6 2" xfId="8465"/>
    <cellStyle name="40% - Accent3 10 7" xfId="6717"/>
    <cellStyle name="40% - Accent3 11" xfId="827"/>
    <cellStyle name="40% - Accent3 11 2" xfId="1508"/>
    <cellStyle name="40% - Accent3 11 2 2" xfId="2206"/>
    <cellStyle name="40% - Accent3 11 2 2 2" xfId="5812"/>
    <cellStyle name="40% - Accent3 11 2 2 2 2" xfId="11277"/>
    <cellStyle name="40% - Accent3 11 2 2 3" xfId="4058"/>
    <cellStyle name="40% - Accent3 11 2 2 3 2" xfId="9527"/>
    <cellStyle name="40% - Accent3 11 2 2 4" xfId="7779"/>
    <cellStyle name="40% - Accent3 11 2 3" xfId="5116"/>
    <cellStyle name="40% - Accent3 11 2 3 2" xfId="10581"/>
    <cellStyle name="40% - Accent3 11 2 4" xfId="3362"/>
    <cellStyle name="40% - Accent3 11 2 4 2" xfId="8831"/>
    <cellStyle name="40% - Accent3 11 2 5" xfId="7083"/>
    <cellStyle name="40% - Accent3 11 3" xfId="1857"/>
    <cellStyle name="40% - Accent3 11 3 2" xfId="5463"/>
    <cellStyle name="40% - Accent3 11 3 2 2" xfId="10928"/>
    <cellStyle name="40% - Accent3 11 3 3" xfId="3709"/>
    <cellStyle name="40% - Accent3 11 3 3 2" xfId="9178"/>
    <cellStyle name="40% - Accent3 11 3 4" xfId="7430"/>
    <cellStyle name="40% - Accent3 11 4" xfId="2587"/>
    <cellStyle name="40% - Accent3 11 4 2" xfId="6161"/>
    <cellStyle name="40% - Accent3 11 4 2 2" xfId="11626"/>
    <cellStyle name="40% - Accent3 11 4 3" xfId="4407"/>
    <cellStyle name="40% - Accent3 11 4 3 2" xfId="9876"/>
    <cellStyle name="40% - Accent3 11 4 4" xfId="8128"/>
    <cellStyle name="40% - Accent3 11 5" xfId="4767"/>
    <cellStyle name="40% - Accent3 11 5 2" xfId="10232"/>
    <cellStyle name="40% - Accent3 11 6" xfId="3013"/>
    <cellStyle name="40% - Accent3 11 6 2" xfId="8482"/>
    <cellStyle name="40% - Accent3 11 7" xfId="6734"/>
    <cellStyle name="40% - Accent3 12" xfId="866"/>
    <cellStyle name="40% - Accent3 12 2" xfId="1526"/>
    <cellStyle name="40% - Accent3 12 2 2" xfId="2224"/>
    <cellStyle name="40% - Accent3 12 2 2 2" xfId="5830"/>
    <cellStyle name="40% - Accent3 12 2 2 2 2" xfId="11295"/>
    <cellStyle name="40% - Accent3 12 2 2 3" xfId="4076"/>
    <cellStyle name="40% - Accent3 12 2 2 3 2" xfId="9545"/>
    <cellStyle name="40% - Accent3 12 2 2 4" xfId="7797"/>
    <cellStyle name="40% - Accent3 12 2 3" xfId="5134"/>
    <cellStyle name="40% - Accent3 12 2 3 2" xfId="10599"/>
    <cellStyle name="40% - Accent3 12 2 4" xfId="3380"/>
    <cellStyle name="40% - Accent3 12 2 4 2" xfId="8849"/>
    <cellStyle name="40% - Accent3 12 2 5" xfId="7101"/>
    <cellStyle name="40% - Accent3 12 3" xfId="1875"/>
    <cellStyle name="40% - Accent3 12 3 2" xfId="5481"/>
    <cellStyle name="40% - Accent3 12 3 2 2" xfId="10946"/>
    <cellStyle name="40% - Accent3 12 3 3" xfId="3727"/>
    <cellStyle name="40% - Accent3 12 3 3 2" xfId="9196"/>
    <cellStyle name="40% - Accent3 12 3 4" xfId="7448"/>
    <cellStyle name="40% - Accent3 12 4" xfId="2605"/>
    <cellStyle name="40% - Accent3 12 4 2" xfId="6179"/>
    <cellStyle name="40% - Accent3 12 4 2 2" xfId="11644"/>
    <cellStyle name="40% - Accent3 12 4 3" xfId="4425"/>
    <cellStyle name="40% - Accent3 12 4 3 2" xfId="9894"/>
    <cellStyle name="40% - Accent3 12 4 4" xfId="8146"/>
    <cellStyle name="40% - Accent3 12 5" xfId="4785"/>
    <cellStyle name="40% - Accent3 12 5 2" xfId="10250"/>
    <cellStyle name="40% - Accent3 12 6" xfId="3031"/>
    <cellStyle name="40% - Accent3 12 6 2" xfId="8500"/>
    <cellStyle name="40% - Accent3 12 7" xfId="6752"/>
    <cellStyle name="40% - Accent3 13" xfId="997"/>
    <cellStyle name="40% - Accent3 13 2" xfId="1544"/>
    <cellStyle name="40% - Accent3 13 2 2" xfId="2242"/>
    <cellStyle name="40% - Accent3 13 2 2 2" xfId="5848"/>
    <cellStyle name="40% - Accent3 13 2 2 2 2" xfId="11313"/>
    <cellStyle name="40% - Accent3 13 2 2 3" xfId="4094"/>
    <cellStyle name="40% - Accent3 13 2 2 3 2" xfId="9563"/>
    <cellStyle name="40% - Accent3 13 2 2 4" xfId="7815"/>
    <cellStyle name="40% - Accent3 13 2 3" xfId="5152"/>
    <cellStyle name="40% - Accent3 13 2 3 2" xfId="10617"/>
    <cellStyle name="40% - Accent3 13 2 4" xfId="3398"/>
    <cellStyle name="40% - Accent3 13 2 4 2" xfId="8867"/>
    <cellStyle name="40% - Accent3 13 2 5" xfId="7119"/>
    <cellStyle name="40% - Accent3 13 3" xfId="1893"/>
    <cellStyle name="40% - Accent3 13 3 2" xfId="5499"/>
    <cellStyle name="40% - Accent3 13 3 2 2" xfId="10964"/>
    <cellStyle name="40% - Accent3 13 3 3" xfId="3745"/>
    <cellStyle name="40% - Accent3 13 3 3 2" xfId="9214"/>
    <cellStyle name="40% - Accent3 13 3 4" xfId="7466"/>
    <cellStyle name="40% - Accent3 13 4" xfId="2623"/>
    <cellStyle name="40% - Accent3 13 4 2" xfId="6197"/>
    <cellStyle name="40% - Accent3 13 4 2 2" xfId="11662"/>
    <cellStyle name="40% - Accent3 13 4 3" xfId="4443"/>
    <cellStyle name="40% - Accent3 13 4 3 2" xfId="9912"/>
    <cellStyle name="40% - Accent3 13 4 4" xfId="8164"/>
    <cellStyle name="40% - Accent3 13 5" xfId="4803"/>
    <cellStyle name="40% - Accent3 13 5 2" xfId="10268"/>
    <cellStyle name="40% - Accent3 13 6" xfId="3049"/>
    <cellStyle name="40% - Accent3 13 6 2" xfId="8518"/>
    <cellStyle name="40% - Accent3 13 7" xfId="6770"/>
    <cellStyle name="40% - Accent3 14" xfId="1038"/>
    <cellStyle name="40% - Accent3 14 2" xfId="1562"/>
    <cellStyle name="40% - Accent3 14 2 2" xfId="2260"/>
    <cellStyle name="40% - Accent3 14 2 2 2" xfId="5866"/>
    <cellStyle name="40% - Accent3 14 2 2 2 2" xfId="11331"/>
    <cellStyle name="40% - Accent3 14 2 2 3" xfId="4112"/>
    <cellStyle name="40% - Accent3 14 2 2 3 2" xfId="9581"/>
    <cellStyle name="40% - Accent3 14 2 2 4" xfId="7833"/>
    <cellStyle name="40% - Accent3 14 2 3" xfId="5170"/>
    <cellStyle name="40% - Accent3 14 2 3 2" xfId="10635"/>
    <cellStyle name="40% - Accent3 14 2 4" xfId="3416"/>
    <cellStyle name="40% - Accent3 14 2 4 2" xfId="8885"/>
    <cellStyle name="40% - Accent3 14 2 5" xfId="7137"/>
    <cellStyle name="40% - Accent3 14 3" xfId="1911"/>
    <cellStyle name="40% - Accent3 14 3 2" xfId="5517"/>
    <cellStyle name="40% - Accent3 14 3 2 2" xfId="10982"/>
    <cellStyle name="40% - Accent3 14 3 3" xfId="3763"/>
    <cellStyle name="40% - Accent3 14 3 3 2" xfId="9232"/>
    <cellStyle name="40% - Accent3 14 3 4" xfId="7484"/>
    <cellStyle name="40% - Accent3 14 4" xfId="2641"/>
    <cellStyle name="40% - Accent3 14 4 2" xfId="6215"/>
    <cellStyle name="40% - Accent3 14 4 2 2" xfId="11680"/>
    <cellStyle name="40% - Accent3 14 4 3" xfId="4461"/>
    <cellStyle name="40% - Accent3 14 4 3 2" xfId="9930"/>
    <cellStyle name="40% - Accent3 14 4 4" xfId="8182"/>
    <cellStyle name="40% - Accent3 14 5" xfId="4821"/>
    <cellStyle name="40% - Accent3 14 5 2" xfId="10286"/>
    <cellStyle name="40% - Accent3 14 6" xfId="3067"/>
    <cellStyle name="40% - Accent3 14 6 2" xfId="8536"/>
    <cellStyle name="40% - Accent3 14 7" xfId="6788"/>
    <cellStyle name="40% - Accent3 15" xfId="1125"/>
    <cellStyle name="40% - Accent3 15 2" xfId="1583"/>
    <cellStyle name="40% - Accent3 15 2 2" xfId="2281"/>
    <cellStyle name="40% - Accent3 15 2 2 2" xfId="5887"/>
    <cellStyle name="40% - Accent3 15 2 2 2 2" xfId="11352"/>
    <cellStyle name="40% - Accent3 15 2 2 3" xfId="4133"/>
    <cellStyle name="40% - Accent3 15 2 2 3 2" xfId="9602"/>
    <cellStyle name="40% - Accent3 15 2 2 4" xfId="7854"/>
    <cellStyle name="40% - Accent3 15 2 3" xfId="5191"/>
    <cellStyle name="40% - Accent3 15 2 3 2" xfId="10656"/>
    <cellStyle name="40% - Accent3 15 2 4" xfId="3437"/>
    <cellStyle name="40% - Accent3 15 2 4 2" xfId="8906"/>
    <cellStyle name="40% - Accent3 15 2 5" xfId="7158"/>
    <cellStyle name="40% - Accent3 15 3" xfId="1932"/>
    <cellStyle name="40% - Accent3 15 3 2" xfId="5538"/>
    <cellStyle name="40% - Accent3 15 3 2 2" xfId="11003"/>
    <cellStyle name="40% - Accent3 15 3 3" xfId="3784"/>
    <cellStyle name="40% - Accent3 15 3 3 2" xfId="9253"/>
    <cellStyle name="40% - Accent3 15 3 4" xfId="7505"/>
    <cellStyle name="40% - Accent3 15 4" xfId="2662"/>
    <cellStyle name="40% - Accent3 15 4 2" xfId="6236"/>
    <cellStyle name="40% - Accent3 15 4 2 2" xfId="11701"/>
    <cellStyle name="40% - Accent3 15 4 3" xfId="4482"/>
    <cellStyle name="40% - Accent3 15 4 3 2" xfId="9951"/>
    <cellStyle name="40% - Accent3 15 4 4" xfId="8203"/>
    <cellStyle name="40% - Accent3 15 5" xfId="4842"/>
    <cellStyle name="40% - Accent3 15 5 2" xfId="10307"/>
    <cellStyle name="40% - Accent3 15 6" xfId="3088"/>
    <cellStyle name="40% - Accent3 15 6 2" xfId="8557"/>
    <cellStyle name="40% - Accent3 15 7" xfId="6809"/>
    <cellStyle name="40% - Accent3 16" xfId="1152"/>
    <cellStyle name="40% - Accent3 16 2" xfId="1601"/>
    <cellStyle name="40% - Accent3 16 2 2" xfId="2299"/>
    <cellStyle name="40% - Accent3 16 2 2 2" xfId="5905"/>
    <cellStyle name="40% - Accent3 16 2 2 2 2" xfId="11370"/>
    <cellStyle name="40% - Accent3 16 2 2 3" xfId="4151"/>
    <cellStyle name="40% - Accent3 16 2 2 3 2" xfId="9620"/>
    <cellStyle name="40% - Accent3 16 2 2 4" xfId="7872"/>
    <cellStyle name="40% - Accent3 16 2 3" xfId="5209"/>
    <cellStyle name="40% - Accent3 16 2 3 2" xfId="10674"/>
    <cellStyle name="40% - Accent3 16 2 4" xfId="3455"/>
    <cellStyle name="40% - Accent3 16 2 4 2" xfId="8924"/>
    <cellStyle name="40% - Accent3 16 2 5" xfId="7176"/>
    <cellStyle name="40% - Accent3 16 3" xfId="1950"/>
    <cellStyle name="40% - Accent3 16 3 2" xfId="5556"/>
    <cellStyle name="40% - Accent3 16 3 2 2" xfId="11021"/>
    <cellStyle name="40% - Accent3 16 3 3" xfId="3802"/>
    <cellStyle name="40% - Accent3 16 3 3 2" xfId="9271"/>
    <cellStyle name="40% - Accent3 16 3 4" xfId="7523"/>
    <cellStyle name="40% - Accent3 16 4" xfId="2680"/>
    <cellStyle name="40% - Accent3 16 4 2" xfId="6254"/>
    <cellStyle name="40% - Accent3 16 4 2 2" xfId="11719"/>
    <cellStyle name="40% - Accent3 16 4 3" xfId="4500"/>
    <cellStyle name="40% - Accent3 16 4 3 2" xfId="9969"/>
    <cellStyle name="40% - Accent3 16 4 4" xfId="8221"/>
    <cellStyle name="40% - Accent3 16 5" xfId="4860"/>
    <cellStyle name="40% - Accent3 16 5 2" xfId="10325"/>
    <cellStyle name="40% - Accent3 16 6" xfId="3106"/>
    <cellStyle name="40% - Accent3 16 6 2" xfId="8575"/>
    <cellStyle name="40% - Accent3 16 7" xfId="6827"/>
    <cellStyle name="40% - Accent3 17" xfId="1185"/>
    <cellStyle name="40% - Accent3 17 2" xfId="1615"/>
    <cellStyle name="40% - Accent3 17 2 2" xfId="2313"/>
    <cellStyle name="40% - Accent3 17 2 2 2" xfId="5919"/>
    <cellStyle name="40% - Accent3 17 2 2 2 2" xfId="11384"/>
    <cellStyle name="40% - Accent3 17 2 2 3" xfId="4165"/>
    <cellStyle name="40% - Accent3 17 2 2 3 2" xfId="9634"/>
    <cellStyle name="40% - Accent3 17 2 2 4" xfId="7886"/>
    <cellStyle name="40% - Accent3 17 2 3" xfId="5223"/>
    <cellStyle name="40% - Accent3 17 2 3 2" xfId="10688"/>
    <cellStyle name="40% - Accent3 17 2 4" xfId="3469"/>
    <cellStyle name="40% - Accent3 17 2 4 2" xfId="8938"/>
    <cellStyle name="40% - Accent3 17 2 5" xfId="7190"/>
    <cellStyle name="40% - Accent3 17 3" xfId="1964"/>
    <cellStyle name="40% - Accent3 17 3 2" xfId="5570"/>
    <cellStyle name="40% - Accent3 17 3 2 2" xfId="11035"/>
    <cellStyle name="40% - Accent3 17 3 3" xfId="3816"/>
    <cellStyle name="40% - Accent3 17 3 3 2" xfId="9285"/>
    <cellStyle name="40% - Accent3 17 3 4" xfId="7537"/>
    <cellStyle name="40% - Accent3 17 4" xfId="2694"/>
    <cellStyle name="40% - Accent3 17 4 2" xfId="6268"/>
    <cellStyle name="40% - Accent3 17 4 2 2" xfId="11733"/>
    <cellStyle name="40% - Accent3 17 4 3" xfId="4514"/>
    <cellStyle name="40% - Accent3 17 4 3 2" xfId="9983"/>
    <cellStyle name="40% - Accent3 17 4 4" xfId="8235"/>
    <cellStyle name="40% - Accent3 17 5" xfId="4874"/>
    <cellStyle name="40% - Accent3 17 5 2" xfId="10339"/>
    <cellStyle name="40% - Accent3 17 6" xfId="3120"/>
    <cellStyle name="40% - Accent3 17 6 2" xfId="8589"/>
    <cellStyle name="40% - Accent3 17 7" xfId="6841"/>
    <cellStyle name="40% - Accent3 18" xfId="1206"/>
    <cellStyle name="40% - Accent3 18 2" xfId="1629"/>
    <cellStyle name="40% - Accent3 18 2 2" xfId="2327"/>
    <cellStyle name="40% - Accent3 18 2 2 2" xfId="5933"/>
    <cellStyle name="40% - Accent3 18 2 2 2 2" xfId="11398"/>
    <cellStyle name="40% - Accent3 18 2 2 3" xfId="4179"/>
    <cellStyle name="40% - Accent3 18 2 2 3 2" xfId="9648"/>
    <cellStyle name="40% - Accent3 18 2 2 4" xfId="7900"/>
    <cellStyle name="40% - Accent3 18 2 3" xfId="5237"/>
    <cellStyle name="40% - Accent3 18 2 3 2" xfId="10702"/>
    <cellStyle name="40% - Accent3 18 2 4" xfId="3483"/>
    <cellStyle name="40% - Accent3 18 2 4 2" xfId="8952"/>
    <cellStyle name="40% - Accent3 18 2 5" xfId="7204"/>
    <cellStyle name="40% - Accent3 18 3" xfId="1978"/>
    <cellStyle name="40% - Accent3 18 3 2" xfId="5584"/>
    <cellStyle name="40% - Accent3 18 3 2 2" xfId="11049"/>
    <cellStyle name="40% - Accent3 18 3 3" xfId="3830"/>
    <cellStyle name="40% - Accent3 18 3 3 2" xfId="9299"/>
    <cellStyle name="40% - Accent3 18 3 4" xfId="7551"/>
    <cellStyle name="40% - Accent3 18 4" xfId="2708"/>
    <cellStyle name="40% - Accent3 18 4 2" xfId="6282"/>
    <cellStyle name="40% - Accent3 18 4 2 2" xfId="11747"/>
    <cellStyle name="40% - Accent3 18 4 3" xfId="4528"/>
    <cellStyle name="40% - Accent3 18 4 3 2" xfId="9997"/>
    <cellStyle name="40% - Accent3 18 4 4" xfId="8249"/>
    <cellStyle name="40% - Accent3 18 5" xfId="4888"/>
    <cellStyle name="40% - Accent3 18 5 2" xfId="10353"/>
    <cellStyle name="40% - Accent3 18 6" xfId="3134"/>
    <cellStyle name="40% - Accent3 18 6 2" xfId="8603"/>
    <cellStyle name="40% - Accent3 18 7" xfId="6855"/>
    <cellStyle name="40% - Accent3 19" xfId="1239"/>
    <cellStyle name="40% - Accent3 19 2" xfId="1649"/>
    <cellStyle name="40% - Accent3 19 2 2" xfId="2347"/>
    <cellStyle name="40% - Accent3 19 2 2 2" xfId="5953"/>
    <cellStyle name="40% - Accent3 19 2 2 2 2" xfId="11418"/>
    <cellStyle name="40% - Accent3 19 2 2 3" xfId="4199"/>
    <cellStyle name="40% - Accent3 19 2 2 3 2" xfId="9668"/>
    <cellStyle name="40% - Accent3 19 2 2 4" xfId="7920"/>
    <cellStyle name="40% - Accent3 19 2 3" xfId="5257"/>
    <cellStyle name="40% - Accent3 19 2 3 2" xfId="10722"/>
    <cellStyle name="40% - Accent3 19 2 4" xfId="3503"/>
    <cellStyle name="40% - Accent3 19 2 4 2" xfId="8972"/>
    <cellStyle name="40% - Accent3 19 2 5" xfId="7224"/>
    <cellStyle name="40% - Accent3 19 3" xfId="1998"/>
    <cellStyle name="40% - Accent3 19 3 2" xfId="5604"/>
    <cellStyle name="40% - Accent3 19 3 2 2" xfId="11069"/>
    <cellStyle name="40% - Accent3 19 3 3" xfId="3850"/>
    <cellStyle name="40% - Accent3 19 3 3 2" xfId="9319"/>
    <cellStyle name="40% - Accent3 19 3 4" xfId="7571"/>
    <cellStyle name="40% - Accent3 19 4" xfId="2728"/>
    <cellStyle name="40% - Accent3 19 4 2" xfId="6302"/>
    <cellStyle name="40% - Accent3 19 4 2 2" xfId="11767"/>
    <cellStyle name="40% - Accent3 19 4 3" xfId="4548"/>
    <cellStyle name="40% - Accent3 19 4 3 2" xfId="10017"/>
    <cellStyle name="40% - Accent3 19 4 4" xfId="8269"/>
    <cellStyle name="40% - Accent3 19 5" xfId="4908"/>
    <cellStyle name="40% - Accent3 19 5 2" xfId="10373"/>
    <cellStyle name="40% - Accent3 19 6" xfId="3154"/>
    <cellStyle name="40% - Accent3 19 6 2" xfId="8623"/>
    <cellStyle name="40% - Accent3 19 7" xfId="6875"/>
    <cellStyle name="40% - Accent3 2" xfId="54"/>
    <cellStyle name="40% - Accent3 2 2" xfId="906"/>
    <cellStyle name="40% - Accent3 2 3" xfId="459"/>
    <cellStyle name="40% - Accent3 2 3 2" xfId="1378"/>
    <cellStyle name="40% - Accent3 2 3 2 2" xfId="2076"/>
    <cellStyle name="40% - Accent3 2 3 2 2 2" xfId="5682"/>
    <cellStyle name="40% - Accent3 2 3 2 2 2 2" xfId="11147"/>
    <cellStyle name="40% - Accent3 2 3 2 2 3" xfId="3928"/>
    <cellStyle name="40% - Accent3 2 3 2 2 3 2" xfId="9397"/>
    <cellStyle name="40% - Accent3 2 3 2 2 4" xfId="7649"/>
    <cellStyle name="40% - Accent3 2 3 2 3" xfId="4986"/>
    <cellStyle name="40% - Accent3 2 3 2 3 2" xfId="10451"/>
    <cellStyle name="40% - Accent3 2 3 2 4" xfId="3232"/>
    <cellStyle name="40% - Accent3 2 3 2 4 2" xfId="8701"/>
    <cellStyle name="40% - Accent3 2 3 2 5" xfId="6953"/>
    <cellStyle name="40% - Accent3 2 3 3" xfId="1727"/>
    <cellStyle name="40% - Accent3 2 3 3 2" xfId="5333"/>
    <cellStyle name="40% - Accent3 2 3 3 2 2" xfId="10798"/>
    <cellStyle name="40% - Accent3 2 3 3 3" xfId="3579"/>
    <cellStyle name="40% - Accent3 2 3 3 3 2" xfId="9048"/>
    <cellStyle name="40% - Accent3 2 3 3 4" xfId="7300"/>
    <cellStyle name="40% - Accent3 2 3 4" xfId="2457"/>
    <cellStyle name="40% - Accent3 2 3 4 2" xfId="6031"/>
    <cellStyle name="40% - Accent3 2 3 4 2 2" xfId="11496"/>
    <cellStyle name="40% - Accent3 2 3 4 3" xfId="4277"/>
    <cellStyle name="40% - Accent3 2 3 4 3 2" xfId="9746"/>
    <cellStyle name="40% - Accent3 2 3 4 4" xfId="7998"/>
    <cellStyle name="40% - Accent3 2 3 5" xfId="4635"/>
    <cellStyle name="40% - Accent3 2 3 5 2" xfId="10100"/>
    <cellStyle name="40% - Accent3 2 3 6" xfId="2883"/>
    <cellStyle name="40% - Accent3 2 3 6 2" xfId="8352"/>
    <cellStyle name="40% - Accent3 2 3 7" xfId="6604"/>
    <cellStyle name="40% - Accent3 20" xfId="1298"/>
    <cellStyle name="40% - Accent3 20 2" xfId="1664"/>
    <cellStyle name="40% - Accent3 20 2 2" xfId="2362"/>
    <cellStyle name="40% - Accent3 20 2 2 2" xfId="5968"/>
    <cellStyle name="40% - Accent3 20 2 2 2 2" xfId="11433"/>
    <cellStyle name="40% - Accent3 20 2 2 3" xfId="4214"/>
    <cellStyle name="40% - Accent3 20 2 2 3 2" xfId="9683"/>
    <cellStyle name="40% - Accent3 20 2 2 4" xfId="7935"/>
    <cellStyle name="40% - Accent3 20 2 3" xfId="5272"/>
    <cellStyle name="40% - Accent3 20 2 3 2" xfId="10737"/>
    <cellStyle name="40% - Accent3 20 2 4" xfId="3518"/>
    <cellStyle name="40% - Accent3 20 2 4 2" xfId="8987"/>
    <cellStyle name="40% - Accent3 20 2 5" xfId="7239"/>
    <cellStyle name="40% - Accent3 20 3" xfId="2013"/>
    <cellStyle name="40% - Accent3 20 3 2" xfId="5619"/>
    <cellStyle name="40% - Accent3 20 3 2 2" xfId="11084"/>
    <cellStyle name="40% - Accent3 20 3 3" xfId="3865"/>
    <cellStyle name="40% - Accent3 20 3 3 2" xfId="9334"/>
    <cellStyle name="40% - Accent3 20 3 4" xfId="7586"/>
    <cellStyle name="40% - Accent3 20 4" xfId="2743"/>
    <cellStyle name="40% - Accent3 20 4 2" xfId="6317"/>
    <cellStyle name="40% - Accent3 20 4 2 2" xfId="11782"/>
    <cellStyle name="40% - Accent3 20 4 3" xfId="4563"/>
    <cellStyle name="40% - Accent3 20 4 3 2" xfId="10032"/>
    <cellStyle name="40% - Accent3 20 4 4" xfId="8284"/>
    <cellStyle name="40% - Accent3 20 5" xfId="4923"/>
    <cellStyle name="40% - Accent3 20 5 2" xfId="10388"/>
    <cellStyle name="40% - Accent3 20 6" xfId="3169"/>
    <cellStyle name="40% - Accent3 20 6 2" xfId="8638"/>
    <cellStyle name="40% - Accent3 20 7" xfId="6890"/>
    <cellStyle name="40% - Accent3 21" xfId="348"/>
    <cellStyle name="40% - Accent3 22" xfId="336"/>
    <cellStyle name="40% - Accent3 22 2" xfId="1364"/>
    <cellStyle name="40% - Accent3 22 2 2" xfId="2062"/>
    <cellStyle name="40% - Accent3 22 2 2 2" xfId="5668"/>
    <cellStyle name="40% - Accent3 22 2 2 2 2" xfId="11133"/>
    <cellStyle name="40% - Accent3 22 2 2 3" xfId="3914"/>
    <cellStyle name="40% - Accent3 22 2 2 3 2" xfId="9383"/>
    <cellStyle name="40% - Accent3 22 2 2 4" xfId="7635"/>
    <cellStyle name="40% - Accent3 22 2 3" xfId="4972"/>
    <cellStyle name="40% - Accent3 22 2 3 2" xfId="10437"/>
    <cellStyle name="40% - Accent3 22 2 4" xfId="3218"/>
    <cellStyle name="40% - Accent3 22 2 4 2" xfId="8687"/>
    <cellStyle name="40% - Accent3 22 2 5" xfId="6939"/>
    <cellStyle name="40% - Accent3 22 3" xfId="1713"/>
    <cellStyle name="40% - Accent3 22 3 2" xfId="5319"/>
    <cellStyle name="40% - Accent3 22 3 2 2" xfId="10784"/>
    <cellStyle name="40% - Accent3 22 3 3" xfId="3565"/>
    <cellStyle name="40% - Accent3 22 3 3 2" xfId="9034"/>
    <cellStyle name="40% - Accent3 22 3 4" xfId="7286"/>
    <cellStyle name="40% - Accent3 22 4" xfId="2443"/>
    <cellStyle name="40% - Accent3 22 4 2" xfId="6017"/>
    <cellStyle name="40% - Accent3 22 4 2 2" xfId="11482"/>
    <cellStyle name="40% - Accent3 22 4 3" xfId="4263"/>
    <cellStyle name="40% - Accent3 22 4 3 2" xfId="9732"/>
    <cellStyle name="40% - Accent3 22 4 4" xfId="7984"/>
    <cellStyle name="40% - Accent3 22 5" xfId="4621"/>
    <cellStyle name="40% - Accent3 22 5 2" xfId="10086"/>
    <cellStyle name="40% - Accent3 22 6" xfId="2869"/>
    <cellStyle name="40% - Accent3 22 6 2" xfId="8338"/>
    <cellStyle name="40% - Accent3 22 7" xfId="6590"/>
    <cellStyle name="40% - Accent3 23" xfId="1325"/>
    <cellStyle name="40% - Accent3 23 2" xfId="2029"/>
    <cellStyle name="40% - Accent3 23 2 2" xfId="5635"/>
    <cellStyle name="40% - Accent3 23 2 2 2" xfId="11100"/>
    <cellStyle name="40% - Accent3 23 2 3" xfId="3881"/>
    <cellStyle name="40% - Accent3 23 2 3 2" xfId="9350"/>
    <cellStyle name="40% - Accent3 23 2 4" xfId="7602"/>
    <cellStyle name="40% - Accent3 23 3" xfId="4939"/>
    <cellStyle name="40% - Accent3 23 3 2" xfId="10404"/>
    <cellStyle name="40% - Accent3 23 4" xfId="3185"/>
    <cellStyle name="40% - Accent3 23 4 2" xfId="8654"/>
    <cellStyle name="40% - Accent3 23 5" xfId="6906"/>
    <cellStyle name="40% - Accent3 24" xfId="1683"/>
    <cellStyle name="40% - Accent3 24 2" xfId="5289"/>
    <cellStyle name="40% - Accent3 24 2 2" xfId="10754"/>
    <cellStyle name="40% - Accent3 24 3" xfId="3535"/>
    <cellStyle name="40% - Accent3 24 3 2" xfId="9004"/>
    <cellStyle name="40% - Accent3 24 4" xfId="7256"/>
    <cellStyle name="40% - Accent3 25" xfId="2413"/>
    <cellStyle name="40% - Accent3 25 2" xfId="5987"/>
    <cellStyle name="40% - Accent3 25 2 2" xfId="11452"/>
    <cellStyle name="40% - Accent3 25 3" xfId="4233"/>
    <cellStyle name="40% - Accent3 25 3 2" xfId="9702"/>
    <cellStyle name="40% - Accent3 25 4" xfId="7954"/>
    <cellStyle name="40% - Accent3 26" xfId="2769"/>
    <cellStyle name="40% - Accent3 27" xfId="4591"/>
    <cellStyle name="40% - Accent3 27 2" xfId="10056"/>
    <cellStyle name="40% - Accent3 28" xfId="2839"/>
    <cellStyle name="40% - Accent3 28 2" xfId="8308"/>
    <cellStyle name="40% - Accent3 29" xfId="6343"/>
    <cellStyle name="40% - Accent3 29 2" xfId="11806"/>
    <cellStyle name="40% - Accent3 3" xfId="55"/>
    <cellStyle name="40% - Accent3 3 2" xfId="907"/>
    <cellStyle name="40% - Accent3 3 3" xfId="501"/>
    <cellStyle name="40% - Accent3 3 3 2" xfId="1392"/>
    <cellStyle name="40% - Accent3 3 3 2 2" xfId="2090"/>
    <cellStyle name="40% - Accent3 3 3 2 2 2" xfId="5696"/>
    <cellStyle name="40% - Accent3 3 3 2 2 2 2" xfId="11161"/>
    <cellStyle name="40% - Accent3 3 3 2 2 3" xfId="3942"/>
    <cellStyle name="40% - Accent3 3 3 2 2 3 2" xfId="9411"/>
    <cellStyle name="40% - Accent3 3 3 2 2 4" xfId="7663"/>
    <cellStyle name="40% - Accent3 3 3 2 3" xfId="5000"/>
    <cellStyle name="40% - Accent3 3 3 2 3 2" xfId="10465"/>
    <cellStyle name="40% - Accent3 3 3 2 4" xfId="3246"/>
    <cellStyle name="40% - Accent3 3 3 2 4 2" xfId="8715"/>
    <cellStyle name="40% - Accent3 3 3 2 5" xfId="6967"/>
    <cellStyle name="40% - Accent3 3 3 3" xfId="1741"/>
    <cellStyle name="40% - Accent3 3 3 3 2" xfId="5347"/>
    <cellStyle name="40% - Accent3 3 3 3 2 2" xfId="10812"/>
    <cellStyle name="40% - Accent3 3 3 3 3" xfId="3593"/>
    <cellStyle name="40% - Accent3 3 3 3 3 2" xfId="9062"/>
    <cellStyle name="40% - Accent3 3 3 3 4" xfId="7314"/>
    <cellStyle name="40% - Accent3 3 3 4" xfId="2471"/>
    <cellStyle name="40% - Accent3 3 3 4 2" xfId="6045"/>
    <cellStyle name="40% - Accent3 3 3 4 2 2" xfId="11510"/>
    <cellStyle name="40% - Accent3 3 3 4 3" xfId="4291"/>
    <cellStyle name="40% - Accent3 3 3 4 3 2" xfId="9760"/>
    <cellStyle name="40% - Accent3 3 3 4 4" xfId="8012"/>
    <cellStyle name="40% - Accent3 3 3 5" xfId="4649"/>
    <cellStyle name="40% - Accent3 3 3 5 2" xfId="10114"/>
    <cellStyle name="40% - Accent3 3 3 6" xfId="2897"/>
    <cellStyle name="40% - Accent3 3 3 6 2" xfId="8366"/>
    <cellStyle name="40% - Accent3 3 3 7" xfId="6618"/>
    <cellStyle name="40% - Accent3 30" xfId="6558"/>
    <cellStyle name="40% - Accent3 31" xfId="11913"/>
    <cellStyle name="40% - Accent3 4" xfId="320"/>
    <cellStyle name="40% - Accent3 4 2" xfId="543"/>
    <cellStyle name="40% - Accent3 4 2 2" xfId="1406"/>
    <cellStyle name="40% - Accent3 4 2 2 2" xfId="2104"/>
    <cellStyle name="40% - Accent3 4 2 2 2 2" xfId="5710"/>
    <cellStyle name="40% - Accent3 4 2 2 2 2 2" xfId="11175"/>
    <cellStyle name="40% - Accent3 4 2 2 2 3" xfId="3956"/>
    <cellStyle name="40% - Accent3 4 2 2 2 3 2" xfId="9425"/>
    <cellStyle name="40% - Accent3 4 2 2 2 4" xfId="7677"/>
    <cellStyle name="40% - Accent3 4 2 2 3" xfId="5014"/>
    <cellStyle name="40% - Accent3 4 2 2 3 2" xfId="10479"/>
    <cellStyle name="40% - Accent3 4 2 2 4" xfId="3260"/>
    <cellStyle name="40% - Accent3 4 2 2 4 2" xfId="8729"/>
    <cellStyle name="40% - Accent3 4 2 2 5" xfId="6981"/>
    <cellStyle name="40% - Accent3 4 2 3" xfId="1755"/>
    <cellStyle name="40% - Accent3 4 2 3 2" xfId="5361"/>
    <cellStyle name="40% - Accent3 4 2 3 2 2" xfId="10826"/>
    <cellStyle name="40% - Accent3 4 2 3 3" xfId="3607"/>
    <cellStyle name="40% - Accent3 4 2 3 3 2" xfId="9076"/>
    <cellStyle name="40% - Accent3 4 2 3 4" xfId="7328"/>
    <cellStyle name="40% - Accent3 4 2 4" xfId="2485"/>
    <cellStyle name="40% - Accent3 4 2 4 2" xfId="6059"/>
    <cellStyle name="40% - Accent3 4 2 4 2 2" xfId="11524"/>
    <cellStyle name="40% - Accent3 4 2 4 3" xfId="4305"/>
    <cellStyle name="40% - Accent3 4 2 4 3 2" xfId="9774"/>
    <cellStyle name="40% - Accent3 4 2 4 4" xfId="8026"/>
    <cellStyle name="40% - Accent3 4 2 5" xfId="4663"/>
    <cellStyle name="40% - Accent3 4 2 5 2" xfId="10128"/>
    <cellStyle name="40% - Accent3 4 2 6" xfId="2911"/>
    <cellStyle name="40% - Accent3 4 2 6 2" xfId="8380"/>
    <cellStyle name="40% - Accent3 4 2 7" xfId="6632"/>
    <cellStyle name="40% - Accent3 4 3" xfId="1348"/>
    <cellStyle name="40% - Accent3 4 3 2" xfId="2046"/>
    <cellStyle name="40% - Accent3 4 3 2 2" xfId="5652"/>
    <cellStyle name="40% - Accent3 4 3 2 2 2" xfId="11117"/>
    <cellStyle name="40% - Accent3 4 3 2 3" xfId="3898"/>
    <cellStyle name="40% - Accent3 4 3 2 3 2" xfId="9367"/>
    <cellStyle name="40% - Accent3 4 3 2 4" xfId="7619"/>
    <cellStyle name="40% - Accent3 4 3 3" xfId="4956"/>
    <cellStyle name="40% - Accent3 4 3 3 2" xfId="10421"/>
    <cellStyle name="40% - Accent3 4 3 4" xfId="3202"/>
    <cellStyle name="40% - Accent3 4 3 4 2" xfId="8671"/>
    <cellStyle name="40% - Accent3 4 3 5" xfId="6923"/>
    <cellStyle name="40% - Accent3 4 4" xfId="1697"/>
    <cellStyle name="40% - Accent3 4 4 2" xfId="5303"/>
    <cellStyle name="40% - Accent3 4 4 2 2" xfId="10768"/>
    <cellStyle name="40% - Accent3 4 4 3" xfId="3549"/>
    <cellStyle name="40% - Accent3 4 4 3 2" xfId="9018"/>
    <cellStyle name="40% - Accent3 4 4 4" xfId="7270"/>
    <cellStyle name="40% - Accent3 4 5" xfId="2427"/>
    <cellStyle name="40% - Accent3 4 5 2" xfId="6001"/>
    <cellStyle name="40% - Accent3 4 5 2 2" xfId="11466"/>
    <cellStyle name="40% - Accent3 4 5 3" xfId="4247"/>
    <cellStyle name="40% - Accent3 4 5 3 2" xfId="9716"/>
    <cellStyle name="40% - Accent3 4 5 4" xfId="7968"/>
    <cellStyle name="40% - Accent3 4 6" xfId="4605"/>
    <cellStyle name="40% - Accent3 4 6 2" xfId="10070"/>
    <cellStyle name="40% - Accent3 4 7" xfId="2853"/>
    <cellStyle name="40% - Accent3 4 7 2" xfId="8322"/>
    <cellStyle name="40% - Accent3 4 8" xfId="6574"/>
    <cellStyle name="40% - Accent3 5" xfId="585"/>
    <cellStyle name="40% - Accent3 5 2" xfId="1420"/>
    <cellStyle name="40% - Accent3 5 2 2" xfId="2118"/>
    <cellStyle name="40% - Accent3 5 2 2 2" xfId="5724"/>
    <cellStyle name="40% - Accent3 5 2 2 2 2" xfId="11189"/>
    <cellStyle name="40% - Accent3 5 2 2 3" xfId="3970"/>
    <cellStyle name="40% - Accent3 5 2 2 3 2" xfId="9439"/>
    <cellStyle name="40% - Accent3 5 2 2 4" xfId="7691"/>
    <cellStyle name="40% - Accent3 5 2 3" xfId="5028"/>
    <cellStyle name="40% - Accent3 5 2 3 2" xfId="10493"/>
    <cellStyle name="40% - Accent3 5 2 4" xfId="3274"/>
    <cellStyle name="40% - Accent3 5 2 4 2" xfId="8743"/>
    <cellStyle name="40% - Accent3 5 2 5" xfId="6995"/>
    <cellStyle name="40% - Accent3 5 3" xfId="1769"/>
    <cellStyle name="40% - Accent3 5 3 2" xfId="5375"/>
    <cellStyle name="40% - Accent3 5 3 2 2" xfId="10840"/>
    <cellStyle name="40% - Accent3 5 3 3" xfId="3621"/>
    <cellStyle name="40% - Accent3 5 3 3 2" xfId="9090"/>
    <cellStyle name="40% - Accent3 5 3 4" xfId="7342"/>
    <cellStyle name="40% - Accent3 5 4" xfId="2499"/>
    <cellStyle name="40% - Accent3 5 4 2" xfId="6073"/>
    <cellStyle name="40% - Accent3 5 4 2 2" xfId="11538"/>
    <cellStyle name="40% - Accent3 5 4 3" xfId="4319"/>
    <cellStyle name="40% - Accent3 5 4 3 2" xfId="9788"/>
    <cellStyle name="40% - Accent3 5 4 4" xfId="8040"/>
    <cellStyle name="40% - Accent3 5 5" xfId="4677"/>
    <cellStyle name="40% - Accent3 5 5 2" xfId="10142"/>
    <cellStyle name="40% - Accent3 5 6" xfId="2925"/>
    <cellStyle name="40% - Accent3 5 6 2" xfId="8394"/>
    <cellStyle name="40% - Accent3 5 7" xfId="6646"/>
    <cellStyle name="40% - Accent3 6" xfId="627"/>
    <cellStyle name="40% - Accent3 6 2" xfId="1434"/>
    <cellStyle name="40% - Accent3 6 2 2" xfId="2132"/>
    <cellStyle name="40% - Accent3 6 2 2 2" xfId="5738"/>
    <cellStyle name="40% - Accent3 6 2 2 2 2" xfId="11203"/>
    <cellStyle name="40% - Accent3 6 2 2 3" xfId="3984"/>
    <cellStyle name="40% - Accent3 6 2 2 3 2" xfId="9453"/>
    <cellStyle name="40% - Accent3 6 2 2 4" xfId="7705"/>
    <cellStyle name="40% - Accent3 6 2 3" xfId="5042"/>
    <cellStyle name="40% - Accent3 6 2 3 2" xfId="10507"/>
    <cellStyle name="40% - Accent3 6 2 4" xfId="3288"/>
    <cellStyle name="40% - Accent3 6 2 4 2" xfId="8757"/>
    <cellStyle name="40% - Accent3 6 2 5" xfId="7009"/>
    <cellStyle name="40% - Accent3 6 3" xfId="1783"/>
    <cellStyle name="40% - Accent3 6 3 2" xfId="5389"/>
    <cellStyle name="40% - Accent3 6 3 2 2" xfId="10854"/>
    <cellStyle name="40% - Accent3 6 3 3" xfId="3635"/>
    <cellStyle name="40% - Accent3 6 3 3 2" xfId="9104"/>
    <cellStyle name="40% - Accent3 6 3 4" xfId="7356"/>
    <cellStyle name="40% - Accent3 6 4" xfId="2513"/>
    <cellStyle name="40% - Accent3 6 4 2" xfId="6087"/>
    <cellStyle name="40% - Accent3 6 4 2 2" xfId="11552"/>
    <cellStyle name="40% - Accent3 6 4 3" xfId="4333"/>
    <cellStyle name="40% - Accent3 6 4 3 2" xfId="9802"/>
    <cellStyle name="40% - Accent3 6 4 4" xfId="8054"/>
    <cellStyle name="40% - Accent3 6 5" xfId="4692"/>
    <cellStyle name="40% - Accent3 6 5 2" xfId="10157"/>
    <cellStyle name="40% - Accent3 6 6" xfId="2939"/>
    <cellStyle name="40% - Accent3 6 6 2" xfId="8408"/>
    <cellStyle name="40% - Accent3 6 7" xfId="6660"/>
    <cellStyle name="40% - Accent3 7" xfId="669"/>
    <cellStyle name="40% - Accent3 7 2" xfId="1448"/>
    <cellStyle name="40% - Accent3 7 2 2" xfId="2146"/>
    <cellStyle name="40% - Accent3 7 2 2 2" xfId="5752"/>
    <cellStyle name="40% - Accent3 7 2 2 2 2" xfId="11217"/>
    <cellStyle name="40% - Accent3 7 2 2 3" xfId="3998"/>
    <cellStyle name="40% - Accent3 7 2 2 3 2" xfId="9467"/>
    <cellStyle name="40% - Accent3 7 2 2 4" xfId="7719"/>
    <cellStyle name="40% - Accent3 7 2 3" xfId="5056"/>
    <cellStyle name="40% - Accent3 7 2 3 2" xfId="10521"/>
    <cellStyle name="40% - Accent3 7 2 4" xfId="3302"/>
    <cellStyle name="40% - Accent3 7 2 4 2" xfId="8771"/>
    <cellStyle name="40% - Accent3 7 2 5" xfId="7023"/>
    <cellStyle name="40% - Accent3 7 3" xfId="1797"/>
    <cellStyle name="40% - Accent3 7 3 2" xfId="5403"/>
    <cellStyle name="40% - Accent3 7 3 2 2" xfId="10868"/>
    <cellStyle name="40% - Accent3 7 3 3" xfId="3649"/>
    <cellStyle name="40% - Accent3 7 3 3 2" xfId="9118"/>
    <cellStyle name="40% - Accent3 7 3 4" xfId="7370"/>
    <cellStyle name="40% - Accent3 7 4" xfId="2527"/>
    <cellStyle name="40% - Accent3 7 4 2" xfId="6101"/>
    <cellStyle name="40% - Accent3 7 4 2 2" xfId="11566"/>
    <cellStyle name="40% - Accent3 7 4 3" xfId="4347"/>
    <cellStyle name="40% - Accent3 7 4 3 2" xfId="9816"/>
    <cellStyle name="40% - Accent3 7 4 4" xfId="8068"/>
    <cellStyle name="40% - Accent3 7 5" xfId="4707"/>
    <cellStyle name="40% - Accent3 7 5 2" xfId="10172"/>
    <cellStyle name="40% - Accent3 7 6" xfId="2953"/>
    <cellStyle name="40% - Accent3 7 6 2" xfId="8422"/>
    <cellStyle name="40% - Accent3 7 7" xfId="6674"/>
    <cellStyle name="40% - Accent3 8" xfId="710"/>
    <cellStyle name="40% - Accent3 8 2" xfId="1461"/>
    <cellStyle name="40% - Accent3 8 2 2" xfId="2159"/>
    <cellStyle name="40% - Accent3 8 2 2 2" xfId="5765"/>
    <cellStyle name="40% - Accent3 8 2 2 2 2" xfId="11230"/>
    <cellStyle name="40% - Accent3 8 2 2 3" xfId="4011"/>
    <cellStyle name="40% - Accent3 8 2 2 3 2" xfId="9480"/>
    <cellStyle name="40% - Accent3 8 2 2 4" xfId="7732"/>
    <cellStyle name="40% - Accent3 8 2 3" xfId="5069"/>
    <cellStyle name="40% - Accent3 8 2 3 2" xfId="10534"/>
    <cellStyle name="40% - Accent3 8 2 4" xfId="3315"/>
    <cellStyle name="40% - Accent3 8 2 4 2" xfId="8784"/>
    <cellStyle name="40% - Accent3 8 2 5" xfId="7036"/>
    <cellStyle name="40% - Accent3 8 3" xfId="1810"/>
    <cellStyle name="40% - Accent3 8 3 2" xfId="5416"/>
    <cellStyle name="40% - Accent3 8 3 2 2" xfId="10881"/>
    <cellStyle name="40% - Accent3 8 3 3" xfId="3662"/>
    <cellStyle name="40% - Accent3 8 3 3 2" xfId="9131"/>
    <cellStyle name="40% - Accent3 8 3 4" xfId="7383"/>
    <cellStyle name="40% - Accent3 8 4" xfId="2540"/>
    <cellStyle name="40% - Accent3 8 4 2" xfId="6114"/>
    <cellStyle name="40% - Accent3 8 4 2 2" xfId="11579"/>
    <cellStyle name="40% - Accent3 8 4 3" xfId="4360"/>
    <cellStyle name="40% - Accent3 8 4 3 2" xfId="9829"/>
    <cellStyle name="40% - Accent3 8 4 4" xfId="8081"/>
    <cellStyle name="40% - Accent3 8 5" xfId="4720"/>
    <cellStyle name="40% - Accent3 8 5 2" xfId="10185"/>
    <cellStyle name="40% - Accent3 8 6" xfId="2966"/>
    <cellStyle name="40% - Accent3 8 6 2" xfId="8435"/>
    <cellStyle name="40% - Accent3 8 7" xfId="6687"/>
    <cellStyle name="40% - Accent3 9" xfId="751"/>
    <cellStyle name="40% - Accent3 9 2" xfId="1474"/>
    <cellStyle name="40% - Accent3 9 2 2" xfId="2172"/>
    <cellStyle name="40% - Accent3 9 2 2 2" xfId="5778"/>
    <cellStyle name="40% - Accent3 9 2 2 2 2" xfId="11243"/>
    <cellStyle name="40% - Accent3 9 2 2 3" xfId="4024"/>
    <cellStyle name="40% - Accent3 9 2 2 3 2" xfId="9493"/>
    <cellStyle name="40% - Accent3 9 2 2 4" xfId="7745"/>
    <cellStyle name="40% - Accent3 9 2 3" xfId="5082"/>
    <cellStyle name="40% - Accent3 9 2 3 2" xfId="10547"/>
    <cellStyle name="40% - Accent3 9 2 4" xfId="3328"/>
    <cellStyle name="40% - Accent3 9 2 4 2" xfId="8797"/>
    <cellStyle name="40% - Accent3 9 2 5" xfId="7049"/>
    <cellStyle name="40% - Accent3 9 3" xfId="1823"/>
    <cellStyle name="40% - Accent3 9 3 2" xfId="5429"/>
    <cellStyle name="40% - Accent3 9 3 2 2" xfId="10894"/>
    <cellStyle name="40% - Accent3 9 3 3" xfId="3675"/>
    <cellStyle name="40% - Accent3 9 3 3 2" xfId="9144"/>
    <cellStyle name="40% - Accent3 9 3 4" xfId="7396"/>
    <cellStyle name="40% - Accent3 9 4" xfId="2553"/>
    <cellStyle name="40% - Accent3 9 4 2" xfId="6127"/>
    <cellStyle name="40% - Accent3 9 4 2 2" xfId="11592"/>
    <cellStyle name="40% - Accent3 9 4 3" xfId="4373"/>
    <cellStyle name="40% - Accent3 9 4 3 2" xfId="9842"/>
    <cellStyle name="40% - Accent3 9 4 4" xfId="8094"/>
    <cellStyle name="40% - Accent3 9 5" xfId="4733"/>
    <cellStyle name="40% - Accent3 9 5 2" xfId="10198"/>
    <cellStyle name="40% - Accent3 9 6" xfId="2979"/>
    <cellStyle name="40% - Accent3 9 6 2" xfId="8448"/>
    <cellStyle name="40% - Accent3 9 7" xfId="6700"/>
    <cellStyle name="40% - Accent4" xfId="56" builtinId="43" customBuiltin="1"/>
    <cellStyle name="40% - Accent4 10" xfId="786"/>
    <cellStyle name="40% - Accent4 10 2" xfId="1493"/>
    <cellStyle name="40% - Accent4 10 2 2" xfId="2191"/>
    <cellStyle name="40% - Accent4 10 2 2 2" xfId="5797"/>
    <cellStyle name="40% - Accent4 10 2 2 2 2" xfId="11262"/>
    <cellStyle name="40% - Accent4 10 2 2 3" xfId="4043"/>
    <cellStyle name="40% - Accent4 10 2 2 3 2" xfId="9512"/>
    <cellStyle name="40% - Accent4 10 2 2 4" xfId="7764"/>
    <cellStyle name="40% - Accent4 10 2 3" xfId="5101"/>
    <cellStyle name="40% - Accent4 10 2 3 2" xfId="10566"/>
    <cellStyle name="40% - Accent4 10 2 4" xfId="3347"/>
    <cellStyle name="40% - Accent4 10 2 4 2" xfId="8816"/>
    <cellStyle name="40% - Accent4 10 2 5" xfId="7068"/>
    <cellStyle name="40% - Accent4 10 3" xfId="1842"/>
    <cellStyle name="40% - Accent4 10 3 2" xfId="5448"/>
    <cellStyle name="40% - Accent4 10 3 2 2" xfId="10913"/>
    <cellStyle name="40% - Accent4 10 3 3" xfId="3694"/>
    <cellStyle name="40% - Accent4 10 3 3 2" xfId="9163"/>
    <cellStyle name="40% - Accent4 10 3 4" xfId="7415"/>
    <cellStyle name="40% - Accent4 10 4" xfId="2572"/>
    <cellStyle name="40% - Accent4 10 4 2" xfId="6146"/>
    <cellStyle name="40% - Accent4 10 4 2 2" xfId="11611"/>
    <cellStyle name="40% - Accent4 10 4 3" xfId="4392"/>
    <cellStyle name="40% - Accent4 10 4 3 2" xfId="9861"/>
    <cellStyle name="40% - Accent4 10 4 4" xfId="8113"/>
    <cellStyle name="40% - Accent4 10 5" xfId="4752"/>
    <cellStyle name="40% - Accent4 10 5 2" xfId="10217"/>
    <cellStyle name="40% - Accent4 10 6" xfId="2998"/>
    <cellStyle name="40% - Accent4 10 6 2" xfId="8467"/>
    <cellStyle name="40% - Accent4 10 7" xfId="6719"/>
    <cellStyle name="40% - Accent4 11" xfId="830"/>
    <cellStyle name="40% - Accent4 11 2" xfId="1510"/>
    <cellStyle name="40% - Accent4 11 2 2" xfId="2208"/>
    <cellStyle name="40% - Accent4 11 2 2 2" xfId="5814"/>
    <cellStyle name="40% - Accent4 11 2 2 2 2" xfId="11279"/>
    <cellStyle name="40% - Accent4 11 2 2 3" xfId="4060"/>
    <cellStyle name="40% - Accent4 11 2 2 3 2" xfId="9529"/>
    <cellStyle name="40% - Accent4 11 2 2 4" xfId="7781"/>
    <cellStyle name="40% - Accent4 11 2 3" xfId="5118"/>
    <cellStyle name="40% - Accent4 11 2 3 2" xfId="10583"/>
    <cellStyle name="40% - Accent4 11 2 4" xfId="3364"/>
    <cellStyle name="40% - Accent4 11 2 4 2" xfId="8833"/>
    <cellStyle name="40% - Accent4 11 2 5" xfId="7085"/>
    <cellStyle name="40% - Accent4 11 3" xfId="1859"/>
    <cellStyle name="40% - Accent4 11 3 2" xfId="5465"/>
    <cellStyle name="40% - Accent4 11 3 2 2" xfId="10930"/>
    <cellStyle name="40% - Accent4 11 3 3" xfId="3711"/>
    <cellStyle name="40% - Accent4 11 3 3 2" xfId="9180"/>
    <cellStyle name="40% - Accent4 11 3 4" xfId="7432"/>
    <cellStyle name="40% - Accent4 11 4" xfId="2589"/>
    <cellStyle name="40% - Accent4 11 4 2" xfId="6163"/>
    <cellStyle name="40% - Accent4 11 4 2 2" xfId="11628"/>
    <cellStyle name="40% - Accent4 11 4 3" xfId="4409"/>
    <cellStyle name="40% - Accent4 11 4 3 2" xfId="9878"/>
    <cellStyle name="40% - Accent4 11 4 4" xfId="8130"/>
    <cellStyle name="40% - Accent4 11 5" xfId="4769"/>
    <cellStyle name="40% - Accent4 11 5 2" xfId="10234"/>
    <cellStyle name="40% - Accent4 11 6" xfId="3015"/>
    <cellStyle name="40% - Accent4 11 6 2" xfId="8484"/>
    <cellStyle name="40% - Accent4 11 7" xfId="6736"/>
    <cellStyle name="40% - Accent4 12" xfId="869"/>
    <cellStyle name="40% - Accent4 12 2" xfId="1528"/>
    <cellStyle name="40% - Accent4 12 2 2" xfId="2226"/>
    <cellStyle name="40% - Accent4 12 2 2 2" xfId="5832"/>
    <cellStyle name="40% - Accent4 12 2 2 2 2" xfId="11297"/>
    <cellStyle name="40% - Accent4 12 2 2 3" xfId="4078"/>
    <cellStyle name="40% - Accent4 12 2 2 3 2" xfId="9547"/>
    <cellStyle name="40% - Accent4 12 2 2 4" xfId="7799"/>
    <cellStyle name="40% - Accent4 12 2 3" xfId="5136"/>
    <cellStyle name="40% - Accent4 12 2 3 2" xfId="10601"/>
    <cellStyle name="40% - Accent4 12 2 4" xfId="3382"/>
    <cellStyle name="40% - Accent4 12 2 4 2" xfId="8851"/>
    <cellStyle name="40% - Accent4 12 2 5" xfId="7103"/>
    <cellStyle name="40% - Accent4 12 3" xfId="1877"/>
    <cellStyle name="40% - Accent4 12 3 2" xfId="5483"/>
    <cellStyle name="40% - Accent4 12 3 2 2" xfId="10948"/>
    <cellStyle name="40% - Accent4 12 3 3" xfId="3729"/>
    <cellStyle name="40% - Accent4 12 3 3 2" xfId="9198"/>
    <cellStyle name="40% - Accent4 12 3 4" xfId="7450"/>
    <cellStyle name="40% - Accent4 12 4" xfId="2607"/>
    <cellStyle name="40% - Accent4 12 4 2" xfId="6181"/>
    <cellStyle name="40% - Accent4 12 4 2 2" xfId="11646"/>
    <cellStyle name="40% - Accent4 12 4 3" xfId="4427"/>
    <cellStyle name="40% - Accent4 12 4 3 2" xfId="9896"/>
    <cellStyle name="40% - Accent4 12 4 4" xfId="8148"/>
    <cellStyle name="40% - Accent4 12 5" xfId="4787"/>
    <cellStyle name="40% - Accent4 12 5 2" xfId="10252"/>
    <cellStyle name="40% - Accent4 12 6" xfId="3033"/>
    <cellStyle name="40% - Accent4 12 6 2" xfId="8502"/>
    <cellStyle name="40% - Accent4 12 7" xfId="6754"/>
    <cellStyle name="40% - Accent4 13" xfId="1000"/>
    <cellStyle name="40% - Accent4 13 2" xfId="1546"/>
    <cellStyle name="40% - Accent4 13 2 2" xfId="2244"/>
    <cellStyle name="40% - Accent4 13 2 2 2" xfId="5850"/>
    <cellStyle name="40% - Accent4 13 2 2 2 2" xfId="11315"/>
    <cellStyle name="40% - Accent4 13 2 2 3" xfId="4096"/>
    <cellStyle name="40% - Accent4 13 2 2 3 2" xfId="9565"/>
    <cellStyle name="40% - Accent4 13 2 2 4" xfId="7817"/>
    <cellStyle name="40% - Accent4 13 2 3" xfId="5154"/>
    <cellStyle name="40% - Accent4 13 2 3 2" xfId="10619"/>
    <cellStyle name="40% - Accent4 13 2 4" xfId="3400"/>
    <cellStyle name="40% - Accent4 13 2 4 2" xfId="8869"/>
    <cellStyle name="40% - Accent4 13 2 5" xfId="7121"/>
    <cellStyle name="40% - Accent4 13 3" xfId="1895"/>
    <cellStyle name="40% - Accent4 13 3 2" xfId="5501"/>
    <cellStyle name="40% - Accent4 13 3 2 2" xfId="10966"/>
    <cellStyle name="40% - Accent4 13 3 3" xfId="3747"/>
    <cellStyle name="40% - Accent4 13 3 3 2" xfId="9216"/>
    <cellStyle name="40% - Accent4 13 3 4" xfId="7468"/>
    <cellStyle name="40% - Accent4 13 4" xfId="2625"/>
    <cellStyle name="40% - Accent4 13 4 2" xfId="6199"/>
    <cellStyle name="40% - Accent4 13 4 2 2" xfId="11664"/>
    <cellStyle name="40% - Accent4 13 4 3" xfId="4445"/>
    <cellStyle name="40% - Accent4 13 4 3 2" xfId="9914"/>
    <cellStyle name="40% - Accent4 13 4 4" xfId="8166"/>
    <cellStyle name="40% - Accent4 13 5" xfId="4805"/>
    <cellStyle name="40% - Accent4 13 5 2" xfId="10270"/>
    <cellStyle name="40% - Accent4 13 6" xfId="3051"/>
    <cellStyle name="40% - Accent4 13 6 2" xfId="8520"/>
    <cellStyle name="40% - Accent4 13 7" xfId="6772"/>
    <cellStyle name="40% - Accent4 14" xfId="1041"/>
    <cellStyle name="40% - Accent4 14 2" xfId="1564"/>
    <cellStyle name="40% - Accent4 14 2 2" xfId="2262"/>
    <cellStyle name="40% - Accent4 14 2 2 2" xfId="5868"/>
    <cellStyle name="40% - Accent4 14 2 2 2 2" xfId="11333"/>
    <cellStyle name="40% - Accent4 14 2 2 3" xfId="4114"/>
    <cellStyle name="40% - Accent4 14 2 2 3 2" xfId="9583"/>
    <cellStyle name="40% - Accent4 14 2 2 4" xfId="7835"/>
    <cellStyle name="40% - Accent4 14 2 3" xfId="5172"/>
    <cellStyle name="40% - Accent4 14 2 3 2" xfId="10637"/>
    <cellStyle name="40% - Accent4 14 2 4" xfId="3418"/>
    <cellStyle name="40% - Accent4 14 2 4 2" xfId="8887"/>
    <cellStyle name="40% - Accent4 14 2 5" xfId="7139"/>
    <cellStyle name="40% - Accent4 14 3" xfId="1913"/>
    <cellStyle name="40% - Accent4 14 3 2" xfId="5519"/>
    <cellStyle name="40% - Accent4 14 3 2 2" xfId="10984"/>
    <cellStyle name="40% - Accent4 14 3 3" xfId="3765"/>
    <cellStyle name="40% - Accent4 14 3 3 2" xfId="9234"/>
    <cellStyle name="40% - Accent4 14 3 4" xfId="7486"/>
    <cellStyle name="40% - Accent4 14 4" xfId="2643"/>
    <cellStyle name="40% - Accent4 14 4 2" xfId="6217"/>
    <cellStyle name="40% - Accent4 14 4 2 2" xfId="11682"/>
    <cellStyle name="40% - Accent4 14 4 3" xfId="4463"/>
    <cellStyle name="40% - Accent4 14 4 3 2" xfId="9932"/>
    <cellStyle name="40% - Accent4 14 4 4" xfId="8184"/>
    <cellStyle name="40% - Accent4 14 5" xfId="4823"/>
    <cellStyle name="40% - Accent4 14 5 2" xfId="10288"/>
    <cellStyle name="40% - Accent4 14 6" xfId="3069"/>
    <cellStyle name="40% - Accent4 14 6 2" xfId="8538"/>
    <cellStyle name="40% - Accent4 14 7" xfId="6790"/>
    <cellStyle name="40% - Accent4 15" xfId="1128"/>
    <cellStyle name="40% - Accent4 15 2" xfId="1585"/>
    <cellStyle name="40% - Accent4 15 2 2" xfId="2283"/>
    <cellStyle name="40% - Accent4 15 2 2 2" xfId="5889"/>
    <cellStyle name="40% - Accent4 15 2 2 2 2" xfId="11354"/>
    <cellStyle name="40% - Accent4 15 2 2 3" xfId="4135"/>
    <cellStyle name="40% - Accent4 15 2 2 3 2" xfId="9604"/>
    <cellStyle name="40% - Accent4 15 2 2 4" xfId="7856"/>
    <cellStyle name="40% - Accent4 15 2 3" xfId="5193"/>
    <cellStyle name="40% - Accent4 15 2 3 2" xfId="10658"/>
    <cellStyle name="40% - Accent4 15 2 4" xfId="3439"/>
    <cellStyle name="40% - Accent4 15 2 4 2" xfId="8908"/>
    <cellStyle name="40% - Accent4 15 2 5" xfId="7160"/>
    <cellStyle name="40% - Accent4 15 3" xfId="1934"/>
    <cellStyle name="40% - Accent4 15 3 2" xfId="5540"/>
    <cellStyle name="40% - Accent4 15 3 2 2" xfId="11005"/>
    <cellStyle name="40% - Accent4 15 3 3" xfId="3786"/>
    <cellStyle name="40% - Accent4 15 3 3 2" xfId="9255"/>
    <cellStyle name="40% - Accent4 15 3 4" xfId="7507"/>
    <cellStyle name="40% - Accent4 15 4" xfId="2664"/>
    <cellStyle name="40% - Accent4 15 4 2" xfId="6238"/>
    <cellStyle name="40% - Accent4 15 4 2 2" xfId="11703"/>
    <cellStyle name="40% - Accent4 15 4 3" xfId="4484"/>
    <cellStyle name="40% - Accent4 15 4 3 2" xfId="9953"/>
    <cellStyle name="40% - Accent4 15 4 4" xfId="8205"/>
    <cellStyle name="40% - Accent4 15 5" xfId="4844"/>
    <cellStyle name="40% - Accent4 15 5 2" xfId="10309"/>
    <cellStyle name="40% - Accent4 15 6" xfId="3090"/>
    <cellStyle name="40% - Accent4 15 6 2" xfId="8559"/>
    <cellStyle name="40% - Accent4 15 7" xfId="6811"/>
    <cellStyle name="40% - Accent4 16" xfId="1156"/>
    <cellStyle name="40% - Accent4 16 2" xfId="1603"/>
    <cellStyle name="40% - Accent4 16 2 2" xfId="2301"/>
    <cellStyle name="40% - Accent4 16 2 2 2" xfId="5907"/>
    <cellStyle name="40% - Accent4 16 2 2 2 2" xfId="11372"/>
    <cellStyle name="40% - Accent4 16 2 2 3" xfId="4153"/>
    <cellStyle name="40% - Accent4 16 2 2 3 2" xfId="9622"/>
    <cellStyle name="40% - Accent4 16 2 2 4" xfId="7874"/>
    <cellStyle name="40% - Accent4 16 2 3" xfId="5211"/>
    <cellStyle name="40% - Accent4 16 2 3 2" xfId="10676"/>
    <cellStyle name="40% - Accent4 16 2 4" xfId="3457"/>
    <cellStyle name="40% - Accent4 16 2 4 2" xfId="8926"/>
    <cellStyle name="40% - Accent4 16 2 5" xfId="7178"/>
    <cellStyle name="40% - Accent4 16 3" xfId="1952"/>
    <cellStyle name="40% - Accent4 16 3 2" xfId="5558"/>
    <cellStyle name="40% - Accent4 16 3 2 2" xfId="11023"/>
    <cellStyle name="40% - Accent4 16 3 3" xfId="3804"/>
    <cellStyle name="40% - Accent4 16 3 3 2" xfId="9273"/>
    <cellStyle name="40% - Accent4 16 3 4" xfId="7525"/>
    <cellStyle name="40% - Accent4 16 4" xfId="2682"/>
    <cellStyle name="40% - Accent4 16 4 2" xfId="6256"/>
    <cellStyle name="40% - Accent4 16 4 2 2" xfId="11721"/>
    <cellStyle name="40% - Accent4 16 4 3" xfId="4502"/>
    <cellStyle name="40% - Accent4 16 4 3 2" xfId="9971"/>
    <cellStyle name="40% - Accent4 16 4 4" xfId="8223"/>
    <cellStyle name="40% - Accent4 16 5" xfId="4862"/>
    <cellStyle name="40% - Accent4 16 5 2" xfId="10327"/>
    <cellStyle name="40% - Accent4 16 6" xfId="3108"/>
    <cellStyle name="40% - Accent4 16 6 2" xfId="8577"/>
    <cellStyle name="40% - Accent4 16 7" xfId="6829"/>
    <cellStyle name="40% - Accent4 17" xfId="1188"/>
    <cellStyle name="40% - Accent4 17 2" xfId="1617"/>
    <cellStyle name="40% - Accent4 17 2 2" xfId="2315"/>
    <cellStyle name="40% - Accent4 17 2 2 2" xfId="5921"/>
    <cellStyle name="40% - Accent4 17 2 2 2 2" xfId="11386"/>
    <cellStyle name="40% - Accent4 17 2 2 3" xfId="4167"/>
    <cellStyle name="40% - Accent4 17 2 2 3 2" xfId="9636"/>
    <cellStyle name="40% - Accent4 17 2 2 4" xfId="7888"/>
    <cellStyle name="40% - Accent4 17 2 3" xfId="5225"/>
    <cellStyle name="40% - Accent4 17 2 3 2" xfId="10690"/>
    <cellStyle name="40% - Accent4 17 2 4" xfId="3471"/>
    <cellStyle name="40% - Accent4 17 2 4 2" xfId="8940"/>
    <cellStyle name="40% - Accent4 17 2 5" xfId="7192"/>
    <cellStyle name="40% - Accent4 17 3" xfId="1966"/>
    <cellStyle name="40% - Accent4 17 3 2" xfId="5572"/>
    <cellStyle name="40% - Accent4 17 3 2 2" xfId="11037"/>
    <cellStyle name="40% - Accent4 17 3 3" xfId="3818"/>
    <cellStyle name="40% - Accent4 17 3 3 2" xfId="9287"/>
    <cellStyle name="40% - Accent4 17 3 4" xfId="7539"/>
    <cellStyle name="40% - Accent4 17 4" xfId="2696"/>
    <cellStyle name="40% - Accent4 17 4 2" xfId="6270"/>
    <cellStyle name="40% - Accent4 17 4 2 2" xfId="11735"/>
    <cellStyle name="40% - Accent4 17 4 3" xfId="4516"/>
    <cellStyle name="40% - Accent4 17 4 3 2" xfId="9985"/>
    <cellStyle name="40% - Accent4 17 4 4" xfId="8237"/>
    <cellStyle name="40% - Accent4 17 5" xfId="4876"/>
    <cellStyle name="40% - Accent4 17 5 2" xfId="10341"/>
    <cellStyle name="40% - Accent4 17 6" xfId="3122"/>
    <cellStyle name="40% - Accent4 17 6 2" xfId="8591"/>
    <cellStyle name="40% - Accent4 17 7" xfId="6843"/>
    <cellStyle name="40% - Accent4 18" xfId="1209"/>
    <cellStyle name="40% - Accent4 18 2" xfId="1631"/>
    <cellStyle name="40% - Accent4 18 2 2" xfId="2329"/>
    <cellStyle name="40% - Accent4 18 2 2 2" xfId="5935"/>
    <cellStyle name="40% - Accent4 18 2 2 2 2" xfId="11400"/>
    <cellStyle name="40% - Accent4 18 2 2 3" xfId="4181"/>
    <cellStyle name="40% - Accent4 18 2 2 3 2" xfId="9650"/>
    <cellStyle name="40% - Accent4 18 2 2 4" xfId="7902"/>
    <cellStyle name="40% - Accent4 18 2 3" xfId="5239"/>
    <cellStyle name="40% - Accent4 18 2 3 2" xfId="10704"/>
    <cellStyle name="40% - Accent4 18 2 4" xfId="3485"/>
    <cellStyle name="40% - Accent4 18 2 4 2" xfId="8954"/>
    <cellStyle name="40% - Accent4 18 2 5" xfId="7206"/>
    <cellStyle name="40% - Accent4 18 3" xfId="1980"/>
    <cellStyle name="40% - Accent4 18 3 2" xfId="5586"/>
    <cellStyle name="40% - Accent4 18 3 2 2" xfId="11051"/>
    <cellStyle name="40% - Accent4 18 3 3" xfId="3832"/>
    <cellStyle name="40% - Accent4 18 3 3 2" xfId="9301"/>
    <cellStyle name="40% - Accent4 18 3 4" xfId="7553"/>
    <cellStyle name="40% - Accent4 18 4" xfId="2710"/>
    <cellStyle name="40% - Accent4 18 4 2" xfId="6284"/>
    <cellStyle name="40% - Accent4 18 4 2 2" xfId="11749"/>
    <cellStyle name="40% - Accent4 18 4 3" xfId="4530"/>
    <cellStyle name="40% - Accent4 18 4 3 2" xfId="9999"/>
    <cellStyle name="40% - Accent4 18 4 4" xfId="8251"/>
    <cellStyle name="40% - Accent4 18 5" xfId="4890"/>
    <cellStyle name="40% - Accent4 18 5 2" xfId="10355"/>
    <cellStyle name="40% - Accent4 18 6" xfId="3136"/>
    <cellStyle name="40% - Accent4 18 6 2" xfId="8605"/>
    <cellStyle name="40% - Accent4 18 7" xfId="6857"/>
    <cellStyle name="40% - Accent4 19" xfId="1243"/>
    <cellStyle name="40% - Accent4 19 2" xfId="1651"/>
    <cellStyle name="40% - Accent4 19 2 2" xfId="2349"/>
    <cellStyle name="40% - Accent4 19 2 2 2" xfId="5955"/>
    <cellStyle name="40% - Accent4 19 2 2 2 2" xfId="11420"/>
    <cellStyle name="40% - Accent4 19 2 2 3" xfId="4201"/>
    <cellStyle name="40% - Accent4 19 2 2 3 2" xfId="9670"/>
    <cellStyle name="40% - Accent4 19 2 2 4" xfId="7922"/>
    <cellStyle name="40% - Accent4 19 2 3" xfId="5259"/>
    <cellStyle name="40% - Accent4 19 2 3 2" xfId="10724"/>
    <cellStyle name="40% - Accent4 19 2 4" xfId="3505"/>
    <cellStyle name="40% - Accent4 19 2 4 2" xfId="8974"/>
    <cellStyle name="40% - Accent4 19 2 5" xfId="7226"/>
    <cellStyle name="40% - Accent4 19 3" xfId="2000"/>
    <cellStyle name="40% - Accent4 19 3 2" xfId="5606"/>
    <cellStyle name="40% - Accent4 19 3 2 2" xfId="11071"/>
    <cellStyle name="40% - Accent4 19 3 3" xfId="3852"/>
    <cellStyle name="40% - Accent4 19 3 3 2" xfId="9321"/>
    <cellStyle name="40% - Accent4 19 3 4" xfId="7573"/>
    <cellStyle name="40% - Accent4 19 4" xfId="2730"/>
    <cellStyle name="40% - Accent4 19 4 2" xfId="6304"/>
    <cellStyle name="40% - Accent4 19 4 2 2" xfId="11769"/>
    <cellStyle name="40% - Accent4 19 4 3" xfId="4550"/>
    <cellStyle name="40% - Accent4 19 4 3 2" xfId="10019"/>
    <cellStyle name="40% - Accent4 19 4 4" xfId="8271"/>
    <cellStyle name="40% - Accent4 19 5" xfId="4910"/>
    <cellStyle name="40% - Accent4 19 5 2" xfId="10375"/>
    <cellStyle name="40% - Accent4 19 6" xfId="3156"/>
    <cellStyle name="40% - Accent4 19 6 2" xfId="8625"/>
    <cellStyle name="40% - Accent4 19 7" xfId="6877"/>
    <cellStyle name="40% - Accent4 2" xfId="57"/>
    <cellStyle name="40% - Accent4 2 2" xfId="908"/>
    <cellStyle name="40% - Accent4 2 3" xfId="463"/>
    <cellStyle name="40% - Accent4 2 3 2" xfId="1380"/>
    <cellStyle name="40% - Accent4 2 3 2 2" xfId="2078"/>
    <cellStyle name="40% - Accent4 2 3 2 2 2" xfId="5684"/>
    <cellStyle name="40% - Accent4 2 3 2 2 2 2" xfId="11149"/>
    <cellStyle name="40% - Accent4 2 3 2 2 3" xfId="3930"/>
    <cellStyle name="40% - Accent4 2 3 2 2 3 2" xfId="9399"/>
    <cellStyle name="40% - Accent4 2 3 2 2 4" xfId="7651"/>
    <cellStyle name="40% - Accent4 2 3 2 3" xfId="4988"/>
    <cellStyle name="40% - Accent4 2 3 2 3 2" xfId="10453"/>
    <cellStyle name="40% - Accent4 2 3 2 4" xfId="3234"/>
    <cellStyle name="40% - Accent4 2 3 2 4 2" xfId="8703"/>
    <cellStyle name="40% - Accent4 2 3 2 5" xfId="6955"/>
    <cellStyle name="40% - Accent4 2 3 3" xfId="1729"/>
    <cellStyle name="40% - Accent4 2 3 3 2" xfId="5335"/>
    <cellStyle name="40% - Accent4 2 3 3 2 2" xfId="10800"/>
    <cellStyle name="40% - Accent4 2 3 3 3" xfId="3581"/>
    <cellStyle name="40% - Accent4 2 3 3 3 2" xfId="9050"/>
    <cellStyle name="40% - Accent4 2 3 3 4" xfId="7302"/>
    <cellStyle name="40% - Accent4 2 3 4" xfId="2459"/>
    <cellStyle name="40% - Accent4 2 3 4 2" xfId="6033"/>
    <cellStyle name="40% - Accent4 2 3 4 2 2" xfId="11498"/>
    <cellStyle name="40% - Accent4 2 3 4 3" xfId="4279"/>
    <cellStyle name="40% - Accent4 2 3 4 3 2" xfId="9748"/>
    <cellStyle name="40% - Accent4 2 3 4 4" xfId="8000"/>
    <cellStyle name="40% - Accent4 2 3 5" xfId="4637"/>
    <cellStyle name="40% - Accent4 2 3 5 2" xfId="10102"/>
    <cellStyle name="40% - Accent4 2 3 6" xfId="2885"/>
    <cellStyle name="40% - Accent4 2 3 6 2" xfId="8354"/>
    <cellStyle name="40% - Accent4 2 3 7" xfId="6606"/>
    <cellStyle name="40% - Accent4 20" xfId="1302"/>
    <cellStyle name="40% - Accent4 20 2" xfId="1666"/>
    <cellStyle name="40% - Accent4 20 2 2" xfId="2364"/>
    <cellStyle name="40% - Accent4 20 2 2 2" xfId="5970"/>
    <cellStyle name="40% - Accent4 20 2 2 2 2" xfId="11435"/>
    <cellStyle name="40% - Accent4 20 2 2 3" xfId="4216"/>
    <cellStyle name="40% - Accent4 20 2 2 3 2" xfId="9685"/>
    <cellStyle name="40% - Accent4 20 2 2 4" xfId="7937"/>
    <cellStyle name="40% - Accent4 20 2 3" xfId="5274"/>
    <cellStyle name="40% - Accent4 20 2 3 2" xfId="10739"/>
    <cellStyle name="40% - Accent4 20 2 4" xfId="3520"/>
    <cellStyle name="40% - Accent4 20 2 4 2" xfId="8989"/>
    <cellStyle name="40% - Accent4 20 2 5" xfId="7241"/>
    <cellStyle name="40% - Accent4 20 3" xfId="2015"/>
    <cellStyle name="40% - Accent4 20 3 2" xfId="5621"/>
    <cellStyle name="40% - Accent4 20 3 2 2" xfId="11086"/>
    <cellStyle name="40% - Accent4 20 3 3" xfId="3867"/>
    <cellStyle name="40% - Accent4 20 3 3 2" xfId="9336"/>
    <cellStyle name="40% - Accent4 20 3 4" xfId="7588"/>
    <cellStyle name="40% - Accent4 20 4" xfId="2745"/>
    <cellStyle name="40% - Accent4 20 4 2" xfId="6319"/>
    <cellStyle name="40% - Accent4 20 4 2 2" xfId="11784"/>
    <cellStyle name="40% - Accent4 20 4 3" xfId="4565"/>
    <cellStyle name="40% - Accent4 20 4 3 2" xfId="10034"/>
    <cellStyle name="40% - Accent4 20 4 4" xfId="8286"/>
    <cellStyle name="40% - Accent4 20 5" xfId="4925"/>
    <cellStyle name="40% - Accent4 20 5 2" xfId="10390"/>
    <cellStyle name="40% - Accent4 20 6" xfId="3171"/>
    <cellStyle name="40% - Accent4 20 6 2" xfId="8640"/>
    <cellStyle name="40% - Accent4 20 7" xfId="6892"/>
    <cellStyle name="40% - Accent4 21" xfId="347"/>
    <cellStyle name="40% - Accent4 22" xfId="338"/>
    <cellStyle name="40% - Accent4 22 2" xfId="1366"/>
    <cellStyle name="40% - Accent4 22 2 2" xfId="2064"/>
    <cellStyle name="40% - Accent4 22 2 2 2" xfId="5670"/>
    <cellStyle name="40% - Accent4 22 2 2 2 2" xfId="11135"/>
    <cellStyle name="40% - Accent4 22 2 2 3" xfId="3916"/>
    <cellStyle name="40% - Accent4 22 2 2 3 2" xfId="9385"/>
    <cellStyle name="40% - Accent4 22 2 2 4" xfId="7637"/>
    <cellStyle name="40% - Accent4 22 2 3" xfId="4974"/>
    <cellStyle name="40% - Accent4 22 2 3 2" xfId="10439"/>
    <cellStyle name="40% - Accent4 22 2 4" xfId="3220"/>
    <cellStyle name="40% - Accent4 22 2 4 2" xfId="8689"/>
    <cellStyle name="40% - Accent4 22 2 5" xfId="6941"/>
    <cellStyle name="40% - Accent4 22 3" xfId="1715"/>
    <cellStyle name="40% - Accent4 22 3 2" xfId="5321"/>
    <cellStyle name="40% - Accent4 22 3 2 2" xfId="10786"/>
    <cellStyle name="40% - Accent4 22 3 3" xfId="3567"/>
    <cellStyle name="40% - Accent4 22 3 3 2" xfId="9036"/>
    <cellStyle name="40% - Accent4 22 3 4" xfId="7288"/>
    <cellStyle name="40% - Accent4 22 4" xfId="2445"/>
    <cellStyle name="40% - Accent4 22 4 2" xfId="6019"/>
    <cellStyle name="40% - Accent4 22 4 2 2" xfId="11484"/>
    <cellStyle name="40% - Accent4 22 4 3" xfId="4265"/>
    <cellStyle name="40% - Accent4 22 4 3 2" xfId="9734"/>
    <cellStyle name="40% - Accent4 22 4 4" xfId="7986"/>
    <cellStyle name="40% - Accent4 22 5" xfId="4623"/>
    <cellStyle name="40% - Accent4 22 5 2" xfId="10088"/>
    <cellStyle name="40% - Accent4 22 6" xfId="2871"/>
    <cellStyle name="40% - Accent4 22 6 2" xfId="8340"/>
    <cellStyle name="40% - Accent4 22 7" xfId="6592"/>
    <cellStyle name="40% - Accent4 23" xfId="1327"/>
    <cellStyle name="40% - Accent4 23 2" xfId="2031"/>
    <cellStyle name="40% - Accent4 23 2 2" xfId="5637"/>
    <cellStyle name="40% - Accent4 23 2 2 2" xfId="11102"/>
    <cellStyle name="40% - Accent4 23 2 3" xfId="3883"/>
    <cellStyle name="40% - Accent4 23 2 3 2" xfId="9352"/>
    <cellStyle name="40% - Accent4 23 2 4" xfId="7604"/>
    <cellStyle name="40% - Accent4 23 3" xfId="4941"/>
    <cellStyle name="40% - Accent4 23 3 2" xfId="10406"/>
    <cellStyle name="40% - Accent4 23 4" xfId="3187"/>
    <cellStyle name="40% - Accent4 23 4 2" xfId="8656"/>
    <cellStyle name="40% - Accent4 23 5" xfId="6908"/>
    <cellStyle name="40% - Accent4 24" xfId="1684"/>
    <cellStyle name="40% - Accent4 24 2" xfId="5290"/>
    <cellStyle name="40% - Accent4 24 2 2" xfId="10755"/>
    <cellStyle name="40% - Accent4 24 3" xfId="3536"/>
    <cellStyle name="40% - Accent4 24 3 2" xfId="9005"/>
    <cellStyle name="40% - Accent4 24 4" xfId="7257"/>
    <cellStyle name="40% - Accent4 25" xfId="2414"/>
    <cellStyle name="40% - Accent4 25 2" xfId="5988"/>
    <cellStyle name="40% - Accent4 25 2 2" xfId="11453"/>
    <cellStyle name="40% - Accent4 25 3" xfId="4234"/>
    <cellStyle name="40% - Accent4 25 3 2" xfId="9703"/>
    <cellStyle name="40% - Accent4 25 4" xfId="7955"/>
    <cellStyle name="40% - Accent4 26" xfId="2770"/>
    <cellStyle name="40% - Accent4 27" xfId="4592"/>
    <cellStyle name="40% - Accent4 27 2" xfId="10057"/>
    <cellStyle name="40% - Accent4 28" xfId="2840"/>
    <cellStyle name="40% - Accent4 28 2" xfId="8309"/>
    <cellStyle name="40% - Accent4 29" xfId="6344"/>
    <cellStyle name="40% - Accent4 29 2" xfId="11807"/>
    <cellStyle name="40% - Accent4 3" xfId="58"/>
    <cellStyle name="40% - Accent4 3 2" xfId="909"/>
    <cellStyle name="40% - Accent4 3 3" xfId="505"/>
    <cellStyle name="40% - Accent4 3 3 2" xfId="1394"/>
    <cellStyle name="40% - Accent4 3 3 2 2" xfId="2092"/>
    <cellStyle name="40% - Accent4 3 3 2 2 2" xfId="5698"/>
    <cellStyle name="40% - Accent4 3 3 2 2 2 2" xfId="11163"/>
    <cellStyle name="40% - Accent4 3 3 2 2 3" xfId="3944"/>
    <cellStyle name="40% - Accent4 3 3 2 2 3 2" xfId="9413"/>
    <cellStyle name="40% - Accent4 3 3 2 2 4" xfId="7665"/>
    <cellStyle name="40% - Accent4 3 3 2 3" xfId="5002"/>
    <cellStyle name="40% - Accent4 3 3 2 3 2" xfId="10467"/>
    <cellStyle name="40% - Accent4 3 3 2 4" xfId="3248"/>
    <cellStyle name="40% - Accent4 3 3 2 4 2" xfId="8717"/>
    <cellStyle name="40% - Accent4 3 3 2 5" xfId="6969"/>
    <cellStyle name="40% - Accent4 3 3 3" xfId="1743"/>
    <cellStyle name="40% - Accent4 3 3 3 2" xfId="5349"/>
    <cellStyle name="40% - Accent4 3 3 3 2 2" xfId="10814"/>
    <cellStyle name="40% - Accent4 3 3 3 3" xfId="3595"/>
    <cellStyle name="40% - Accent4 3 3 3 3 2" xfId="9064"/>
    <cellStyle name="40% - Accent4 3 3 3 4" xfId="7316"/>
    <cellStyle name="40% - Accent4 3 3 4" xfId="2473"/>
    <cellStyle name="40% - Accent4 3 3 4 2" xfId="6047"/>
    <cellStyle name="40% - Accent4 3 3 4 2 2" xfId="11512"/>
    <cellStyle name="40% - Accent4 3 3 4 3" xfId="4293"/>
    <cellStyle name="40% - Accent4 3 3 4 3 2" xfId="9762"/>
    <cellStyle name="40% - Accent4 3 3 4 4" xfId="8014"/>
    <cellStyle name="40% - Accent4 3 3 5" xfId="4651"/>
    <cellStyle name="40% - Accent4 3 3 5 2" xfId="10116"/>
    <cellStyle name="40% - Accent4 3 3 6" xfId="2899"/>
    <cellStyle name="40% - Accent4 3 3 6 2" xfId="8368"/>
    <cellStyle name="40% - Accent4 3 3 7" xfId="6620"/>
    <cellStyle name="40% - Accent4 30" xfId="6559"/>
    <cellStyle name="40% - Accent4 31" xfId="11916"/>
    <cellStyle name="40% - Accent4 4" xfId="322"/>
    <cellStyle name="40% - Accent4 4 2" xfId="547"/>
    <cellStyle name="40% - Accent4 4 2 2" xfId="1408"/>
    <cellStyle name="40% - Accent4 4 2 2 2" xfId="2106"/>
    <cellStyle name="40% - Accent4 4 2 2 2 2" xfId="5712"/>
    <cellStyle name="40% - Accent4 4 2 2 2 2 2" xfId="11177"/>
    <cellStyle name="40% - Accent4 4 2 2 2 3" xfId="3958"/>
    <cellStyle name="40% - Accent4 4 2 2 2 3 2" xfId="9427"/>
    <cellStyle name="40% - Accent4 4 2 2 2 4" xfId="7679"/>
    <cellStyle name="40% - Accent4 4 2 2 3" xfId="5016"/>
    <cellStyle name="40% - Accent4 4 2 2 3 2" xfId="10481"/>
    <cellStyle name="40% - Accent4 4 2 2 4" xfId="3262"/>
    <cellStyle name="40% - Accent4 4 2 2 4 2" xfId="8731"/>
    <cellStyle name="40% - Accent4 4 2 2 5" xfId="6983"/>
    <cellStyle name="40% - Accent4 4 2 3" xfId="1757"/>
    <cellStyle name="40% - Accent4 4 2 3 2" xfId="5363"/>
    <cellStyle name="40% - Accent4 4 2 3 2 2" xfId="10828"/>
    <cellStyle name="40% - Accent4 4 2 3 3" xfId="3609"/>
    <cellStyle name="40% - Accent4 4 2 3 3 2" xfId="9078"/>
    <cellStyle name="40% - Accent4 4 2 3 4" xfId="7330"/>
    <cellStyle name="40% - Accent4 4 2 4" xfId="2487"/>
    <cellStyle name="40% - Accent4 4 2 4 2" xfId="6061"/>
    <cellStyle name="40% - Accent4 4 2 4 2 2" xfId="11526"/>
    <cellStyle name="40% - Accent4 4 2 4 3" xfId="4307"/>
    <cellStyle name="40% - Accent4 4 2 4 3 2" xfId="9776"/>
    <cellStyle name="40% - Accent4 4 2 4 4" xfId="8028"/>
    <cellStyle name="40% - Accent4 4 2 5" xfId="4665"/>
    <cellStyle name="40% - Accent4 4 2 5 2" xfId="10130"/>
    <cellStyle name="40% - Accent4 4 2 6" xfId="2913"/>
    <cellStyle name="40% - Accent4 4 2 6 2" xfId="8382"/>
    <cellStyle name="40% - Accent4 4 2 7" xfId="6634"/>
    <cellStyle name="40% - Accent4 4 3" xfId="1350"/>
    <cellStyle name="40% - Accent4 4 3 2" xfId="2048"/>
    <cellStyle name="40% - Accent4 4 3 2 2" xfId="5654"/>
    <cellStyle name="40% - Accent4 4 3 2 2 2" xfId="11119"/>
    <cellStyle name="40% - Accent4 4 3 2 3" xfId="3900"/>
    <cellStyle name="40% - Accent4 4 3 2 3 2" xfId="9369"/>
    <cellStyle name="40% - Accent4 4 3 2 4" xfId="7621"/>
    <cellStyle name="40% - Accent4 4 3 3" xfId="4958"/>
    <cellStyle name="40% - Accent4 4 3 3 2" xfId="10423"/>
    <cellStyle name="40% - Accent4 4 3 4" xfId="3204"/>
    <cellStyle name="40% - Accent4 4 3 4 2" xfId="8673"/>
    <cellStyle name="40% - Accent4 4 3 5" xfId="6925"/>
    <cellStyle name="40% - Accent4 4 4" xfId="1699"/>
    <cellStyle name="40% - Accent4 4 4 2" xfId="5305"/>
    <cellStyle name="40% - Accent4 4 4 2 2" xfId="10770"/>
    <cellStyle name="40% - Accent4 4 4 3" xfId="3551"/>
    <cellStyle name="40% - Accent4 4 4 3 2" xfId="9020"/>
    <cellStyle name="40% - Accent4 4 4 4" xfId="7272"/>
    <cellStyle name="40% - Accent4 4 5" xfId="2429"/>
    <cellStyle name="40% - Accent4 4 5 2" xfId="6003"/>
    <cellStyle name="40% - Accent4 4 5 2 2" xfId="11468"/>
    <cellStyle name="40% - Accent4 4 5 3" xfId="4249"/>
    <cellStyle name="40% - Accent4 4 5 3 2" xfId="9718"/>
    <cellStyle name="40% - Accent4 4 5 4" xfId="7970"/>
    <cellStyle name="40% - Accent4 4 6" xfId="4607"/>
    <cellStyle name="40% - Accent4 4 6 2" xfId="10072"/>
    <cellStyle name="40% - Accent4 4 7" xfId="2855"/>
    <cellStyle name="40% - Accent4 4 7 2" xfId="8324"/>
    <cellStyle name="40% - Accent4 4 8" xfId="6576"/>
    <cellStyle name="40% - Accent4 5" xfId="589"/>
    <cellStyle name="40% - Accent4 5 2" xfId="1422"/>
    <cellStyle name="40% - Accent4 5 2 2" xfId="2120"/>
    <cellStyle name="40% - Accent4 5 2 2 2" xfId="5726"/>
    <cellStyle name="40% - Accent4 5 2 2 2 2" xfId="11191"/>
    <cellStyle name="40% - Accent4 5 2 2 3" xfId="3972"/>
    <cellStyle name="40% - Accent4 5 2 2 3 2" xfId="9441"/>
    <cellStyle name="40% - Accent4 5 2 2 4" xfId="7693"/>
    <cellStyle name="40% - Accent4 5 2 3" xfId="5030"/>
    <cellStyle name="40% - Accent4 5 2 3 2" xfId="10495"/>
    <cellStyle name="40% - Accent4 5 2 4" xfId="3276"/>
    <cellStyle name="40% - Accent4 5 2 4 2" xfId="8745"/>
    <cellStyle name="40% - Accent4 5 2 5" xfId="6997"/>
    <cellStyle name="40% - Accent4 5 3" xfId="1771"/>
    <cellStyle name="40% - Accent4 5 3 2" xfId="5377"/>
    <cellStyle name="40% - Accent4 5 3 2 2" xfId="10842"/>
    <cellStyle name="40% - Accent4 5 3 3" xfId="3623"/>
    <cellStyle name="40% - Accent4 5 3 3 2" xfId="9092"/>
    <cellStyle name="40% - Accent4 5 3 4" xfId="7344"/>
    <cellStyle name="40% - Accent4 5 4" xfId="2501"/>
    <cellStyle name="40% - Accent4 5 4 2" xfId="6075"/>
    <cellStyle name="40% - Accent4 5 4 2 2" xfId="11540"/>
    <cellStyle name="40% - Accent4 5 4 3" xfId="4321"/>
    <cellStyle name="40% - Accent4 5 4 3 2" xfId="9790"/>
    <cellStyle name="40% - Accent4 5 4 4" xfId="8042"/>
    <cellStyle name="40% - Accent4 5 5" xfId="4679"/>
    <cellStyle name="40% - Accent4 5 5 2" xfId="10144"/>
    <cellStyle name="40% - Accent4 5 6" xfId="2927"/>
    <cellStyle name="40% - Accent4 5 6 2" xfId="8396"/>
    <cellStyle name="40% - Accent4 5 7" xfId="6648"/>
    <cellStyle name="40% - Accent4 6" xfId="631"/>
    <cellStyle name="40% - Accent4 6 2" xfId="1436"/>
    <cellStyle name="40% - Accent4 6 2 2" xfId="2134"/>
    <cellStyle name="40% - Accent4 6 2 2 2" xfId="5740"/>
    <cellStyle name="40% - Accent4 6 2 2 2 2" xfId="11205"/>
    <cellStyle name="40% - Accent4 6 2 2 3" xfId="3986"/>
    <cellStyle name="40% - Accent4 6 2 2 3 2" xfId="9455"/>
    <cellStyle name="40% - Accent4 6 2 2 4" xfId="7707"/>
    <cellStyle name="40% - Accent4 6 2 3" xfId="5044"/>
    <cellStyle name="40% - Accent4 6 2 3 2" xfId="10509"/>
    <cellStyle name="40% - Accent4 6 2 4" xfId="3290"/>
    <cellStyle name="40% - Accent4 6 2 4 2" xfId="8759"/>
    <cellStyle name="40% - Accent4 6 2 5" xfId="7011"/>
    <cellStyle name="40% - Accent4 6 3" xfId="1785"/>
    <cellStyle name="40% - Accent4 6 3 2" xfId="5391"/>
    <cellStyle name="40% - Accent4 6 3 2 2" xfId="10856"/>
    <cellStyle name="40% - Accent4 6 3 3" xfId="3637"/>
    <cellStyle name="40% - Accent4 6 3 3 2" xfId="9106"/>
    <cellStyle name="40% - Accent4 6 3 4" xfId="7358"/>
    <cellStyle name="40% - Accent4 6 4" xfId="2515"/>
    <cellStyle name="40% - Accent4 6 4 2" xfId="6089"/>
    <cellStyle name="40% - Accent4 6 4 2 2" xfId="11554"/>
    <cellStyle name="40% - Accent4 6 4 3" xfId="4335"/>
    <cellStyle name="40% - Accent4 6 4 3 2" xfId="9804"/>
    <cellStyle name="40% - Accent4 6 4 4" xfId="8056"/>
    <cellStyle name="40% - Accent4 6 5" xfId="4694"/>
    <cellStyle name="40% - Accent4 6 5 2" xfId="10159"/>
    <cellStyle name="40% - Accent4 6 6" xfId="2941"/>
    <cellStyle name="40% - Accent4 6 6 2" xfId="8410"/>
    <cellStyle name="40% - Accent4 6 7" xfId="6662"/>
    <cellStyle name="40% - Accent4 7" xfId="673"/>
    <cellStyle name="40% - Accent4 7 2" xfId="1450"/>
    <cellStyle name="40% - Accent4 7 2 2" xfId="2148"/>
    <cellStyle name="40% - Accent4 7 2 2 2" xfId="5754"/>
    <cellStyle name="40% - Accent4 7 2 2 2 2" xfId="11219"/>
    <cellStyle name="40% - Accent4 7 2 2 3" xfId="4000"/>
    <cellStyle name="40% - Accent4 7 2 2 3 2" xfId="9469"/>
    <cellStyle name="40% - Accent4 7 2 2 4" xfId="7721"/>
    <cellStyle name="40% - Accent4 7 2 3" xfId="5058"/>
    <cellStyle name="40% - Accent4 7 2 3 2" xfId="10523"/>
    <cellStyle name="40% - Accent4 7 2 4" xfId="3304"/>
    <cellStyle name="40% - Accent4 7 2 4 2" xfId="8773"/>
    <cellStyle name="40% - Accent4 7 2 5" xfId="7025"/>
    <cellStyle name="40% - Accent4 7 3" xfId="1799"/>
    <cellStyle name="40% - Accent4 7 3 2" xfId="5405"/>
    <cellStyle name="40% - Accent4 7 3 2 2" xfId="10870"/>
    <cellStyle name="40% - Accent4 7 3 3" xfId="3651"/>
    <cellStyle name="40% - Accent4 7 3 3 2" xfId="9120"/>
    <cellStyle name="40% - Accent4 7 3 4" xfId="7372"/>
    <cellStyle name="40% - Accent4 7 4" xfId="2529"/>
    <cellStyle name="40% - Accent4 7 4 2" xfId="6103"/>
    <cellStyle name="40% - Accent4 7 4 2 2" xfId="11568"/>
    <cellStyle name="40% - Accent4 7 4 3" xfId="4349"/>
    <cellStyle name="40% - Accent4 7 4 3 2" xfId="9818"/>
    <cellStyle name="40% - Accent4 7 4 4" xfId="8070"/>
    <cellStyle name="40% - Accent4 7 5" xfId="4709"/>
    <cellStyle name="40% - Accent4 7 5 2" xfId="10174"/>
    <cellStyle name="40% - Accent4 7 6" xfId="2955"/>
    <cellStyle name="40% - Accent4 7 6 2" xfId="8424"/>
    <cellStyle name="40% - Accent4 7 7" xfId="6676"/>
    <cellStyle name="40% - Accent4 8" xfId="714"/>
    <cellStyle name="40% - Accent4 8 2" xfId="1463"/>
    <cellStyle name="40% - Accent4 8 2 2" xfId="2161"/>
    <cellStyle name="40% - Accent4 8 2 2 2" xfId="5767"/>
    <cellStyle name="40% - Accent4 8 2 2 2 2" xfId="11232"/>
    <cellStyle name="40% - Accent4 8 2 2 3" xfId="4013"/>
    <cellStyle name="40% - Accent4 8 2 2 3 2" xfId="9482"/>
    <cellStyle name="40% - Accent4 8 2 2 4" xfId="7734"/>
    <cellStyle name="40% - Accent4 8 2 3" xfId="5071"/>
    <cellStyle name="40% - Accent4 8 2 3 2" xfId="10536"/>
    <cellStyle name="40% - Accent4 8 2 4" xfId="3317"/>
    <cellStyle name="40% - Accent4 8 2 4 2" xfId="8786"/>
    <cellStyle name="40% - Accent4 8 2 5" xfId="7038"/>
    <cellStyle name="40% - Accent4 8 3" xfId="1812"/>
    <cellStyle name="40% - Accent4 8 3 2" xfId="5418"/>
    <cellStyle name="40% - Accent4 8 3 2 2" xfId="10883"/>
    <cellStyle name="40% - Accent4 8 3 3" xfId="3664"/>
    <cellStyle name="40% - Accent4 8 3 3 2" xfId="9133"/>
    <cellStyle name="40% - Accent4 8 3 4" xfId="7385"/>
    <cellStyle name="40% - Accent4 8 4" xfId="2542"/>
    <cellStyle name="40% - Accent4 8 4 2" xfId="6116"/>
    <cellStyle name="40% - Accent4 8 4 2 2" xfId="11581"/>
    <cellStyle name="40% - Accent4 8 4 3" xfId="4362"/>
    <cellStyle name="40% - Accent4 8 4 3 2" xfId="9831"/>
    <cellStyle name="40% - Accent4 8 4 4" xfId="8083"/>
    <cellStyle name="40% - Accent4 8 5" xfId="4722"/>
    <cellStyle name="40% - Accent4 8 5 2" xfId="10187"/>
    <cellStyle name="40% - Accent4 8 6" xfId="2968"/>
    <cellStyle name="40% - Accent4 8 6 2" xfId="8437"/>
    <cellStyle name="40% - Accent4 8 7" xfId="6689"/>
    <cellStyle name="40% - Accent4 9" xfId="755"/>
    <cellStyle name="40% - Accent4 9 2" xfId="1476"/>
    <cellStyle name="40% - Accent4 9 2 2" xfId="2174"/>
    <cellStyle name="40% - Accent4 9 2 2 2" xfId="5780"/>
    <cellStyle name="40% - Accent4 9 2 2 2 2" xfId="11245"/>
    <cellStyle name="40% - Accent4 9 2 2 3" xfId="4026"/>
    <cellStyle name="40% - Accent4 9 2 2 3 2" xfId="9495"/>
    <cellStyle name="40% - Accent4 9 2 2 4" xfId="7747"/>
    <cellStyle name="40% - Accent4 9 2 3" xfId="5084"/>
    <cellStyle name="40% - Accent4 9 2 3 2" xfId="10549"/>
    <cellStyle name="40% - Accent4 9 2 4" xfId="3330"/>
    <cellStyle name="40% - Accent4 9 2 4 2" xfId="8799"/>
    <cellStyle name="40% - Accent4 9 2 5" xfId="7051"/>
    <cellStyle name="40% - Accent4 9 3" xfId="1825"/>
    <cellStyle name="40% - Accent4 9 3 2" xfId="5431"/>
    <cellStyle name="40% - Accent4 9 3 2 2" xfId="10896"/>
    <cellStyle name="40% - Accent4 9 3 3" xfId="3677"/>
    <cellStyle name="40% - Accent4 9 3 3 2" xfId="9146"/>
    <cellStyle name="40% - Accent4 9 3 4" xfId="7398"/>
    <cellStyle name="40% - Accent4 9 4" xfId="2555"/>
    <cellStyle name="40% - Accent4 9 4 2" xfId="6129"/>
    <cellStyle name="40% - Accent4 9 4 2 2" xfId="11594"/>
    <cellStyle name="40% - Accent4 9 4 3" xfId="4375"/>
    <cellStyle name="40% - Accent4 9 4 3 2" xfId="9844"/>
    <cellStyle name="40% - Accent4 9 4 4" xfId="8096"/>
    <cellStyle name="40% - Accent4 9 5" xfId="4735"/>
    <cellStyle name="40% - Accent4 9 5 2" xfId="10200"/>
    <cellStyle name="40% - Accent4 9 6" xfId="2981"/>
    <cellStyle name="40% - Accent4 9 6 2" xfId="8450"/>
    <cellStyle name="40% - Accent4 9 7" xfId="6702"/>
    <cellStyle name="40% - Accent5" xfId="59" builtinId="47" customBuiltin="1"/>
    <cellStyle name="40% - Accent5 10" xfId="790"/>
    <cellStyle name="40% - Accent5 10 2" xfId="1496"/>
    <cellStyle name="40% - Accent5 10 2 2" xfId="2194"/>
    <cellStyle name="40% - Accent5 10 2 2 2" xfId="5800"/>
    <cellStyle name="40% - Accent5 10 2 2 2 2" xfId="11265"/>
    <cellStyle name="40% - Accent5 10 2 2 3" xfId="4046"/>
    <cellStyle name="40% - Accent5 10 2 2 3 2" xfId="9515"/>
    <cellStyle name="40% - Accent5 10 2 2 4" xfId="7767"/>
    <cellStyle name="40% - Accent5 10 2 3" xfId="5104"/>
    <cellStyle name="40% - Accent5 10 2 3 2" xfId="10569"/>
    <cellStyle name="40% - Accent5 10 2 4" xfId="3350"/>
    <cellStyle name="40% - Accent5 10 2 4 2" xfId="8819"/>
    <cellStyle name="40% - Accent5 10 2 5" xfId="7071"/>
    <cellStyle name="40% - Accent5 10 3" xfId="1845"/>
    <cellStyle name="40% - Accent5 10 3 2" xfId="5451"/>
    <cellStyle name="40% - Accent5 10 3 2 2" xfId="10916"/>
    <cellStyle name="40% - Accent5 10 3 3" xfId="3697"/>
    <cellStyle name="40% - Accent5 10 3 3 2" xfId="9166"/>
    <cellStyle name="40% - Accent5 10 3 4" xfId="7418"/>
    <cellStyle name="40% - Accent5 10 4" xfId="2575"/>
    <cellStyle name="40% - Accent5 10 4 2" xfId="6149"/>
    <cellStyle name="40% - Accent5 10 4 2 2" xfId="11614"/>
    <cellStyle name="40% - Accent5 10 4 3" xfId="4395"/>
    <cellStyle name="40% - Accent5 10 4 3 2" xfId="9864"/>
    <cellStyle name="40% - Accent5 10 4 4" xfId="8116"/>
    <cellStyle name="40% - Accent5 10 5" xfId="4755"/>
    <cellStyle name="40% - Accent5 10 5 2" xfId="10220"/>
    <cellStyle name="40% - Accent5 10 6" xfId="3001"/>
    <cellStyle name="40% - Accent5 10 6 2" xfId="8470"/>
    <cellStyle name="40% - Accent5 10 7" xfId="6722"/>
    <cellStyle name="40% - Accent5 11" xfId="833"/>
    <cellStyle name="40% - Accent5 11 2" xfId="1512"/>
    <cellStyle name="40% - Accent5 11 2 2" xfId="2210"/>
    <cellStyle name="40% - Accent5 11 2 2 2" xfId="5816"/>
    <cellStyle name="40% - Accent5 11 2 2 2 2" xfId="11281"/>
    <cellStyle name="40% - Accent5 11 2 2 3" xfId="4062"/>
    <cellStyle name="40% - Accent5 11 2 2 3 2" xfId="9531"/>
    <cellStyle name="40% - Accent5 11 2 2 4" xfId="7783"/>
    <cellStyle name="40% - Accent5 11 2 3" xfId="5120"/>
    <cellStyle name="40% - Accent5 11 2 3 2" xfId="10585"/>
    <cellStyle name="40% - Accent5 11 2 4" xfId="3366"/>
    <cellStyle name="40% - Accent5 11 2 4 2" xfId="8835"/>
    <cellStyle name="40% - Accent5 11 2 5" xfId="7087"/>
    <cellStyle name="40% - Accent5 11 3" xfId="1861"/>
    <cellStyle name="40% - Accent5 11 3 2" xfId="5467"/>
    <cellStyle name="40% - Accent5 11 3 2 2" xfId="10932"/>
    <cellStyle name="40% - Accent5 11 3 3" xfId="3713"/>
    <cellStyle name="40% - Accent5 11 3 3 2" xfId="9182"/>
    <cellStyle name="40% - Accent5 11 3 4" xfId="7434"/>
    <cellStyle name="40% - Accent5 11 4" xfId="2591"/>
    <cellStyle name="40% - Accent5 11 4 2" xfId="6165"/>
    <cellStyle name="40% - Accent5 11 4 2 2" xfId="11630"/>
    <cellStyle name="40% - Accent5 11 4 3" xfId="4411"/>
    <cellStyle name="40% - Accent5 11 4 3 2" xfId="9880"/>
    <cellStyle name="40% - Accent5 11 4 4" xfId="8132"/>
    <cellStyle name="40% - Accent5 11 5" xfId="4771"/>
    <cellStyle name="40% - Accent5 11 5 2" xfId="10236"/>
    <cellStyle name="40% - Accent5 11 6" xfId="3017"/>
    <cellStyle name="40% - Accent5 11 6 2" xfId="8486"/>
    <cellStyle name="40% - Accent5 11 7" xfId="6738"/>
    <cellStyle name="40% - Accent5 12" xfId="872"/>
    <cellStyle name="40% - Accent5 12 2" xfId="1530"/>
    <cellStyle name="40% - Accent5 12 2 2" xfId="2228"/>
    <cellStyle name="40% - Accent5 12 2 2 2" xfId="5834"/>
    <cellStyle name="40% - Accent5 12 2 2 2 2" xfId="11299"/>
    <cellStyle name="40% - Accent5 12 2 2 3" xfId="4080"/>
    <cellStyle name="40% - Accent5 12 2 2 3 2" xfId="9549"/>
    <cellStyle name="40% - Accent5 12 2 2 4" xfId="7801"/>
    <cellStyle name="40% - Accent5 12 2 3" xfId="5138"/>
    <cellStyle name="40% - Accent5 12 2 3 2" xfId="10603"/>
    <cellStyle name="40% - Accent5 12 2 4" xfId="3384"/>
    <cellStyle name="40% - Accent5 12 2 4 2" xfId="8853"/>
    <cellStyle name="40% - Accent5 12 2 5" xfId="7105"/>
    <cellStyle name="40% - Accent5 12 3" xfId="1879"/>
    <cellStyle name="40% - Accent5 12 3 2" xfId="5485"/>
    <cellStyle name="40% - Accent5 12 3 2 2" xfId="10950"/>
    <cellStyle name="40% - Accent5 12 3 3" xfId="3731"/>
    <cellStyle name="40% - Accent5 12 3 3 2" xfId="9200"/>
    <cellStyle name="40% - Accent5 12 3 4" xfId="7452"/>
    <cellStyle name="40% - Accent5 12 4" xfId="2609"/>
    <cellStyle name="40% - Accent5 12 4 2" xfId="6183"/>
    <cellStyle name="40% - Accent5 12 4 2 2" xfId="11648"/>
    <cellStyle name="40% - Accent5 12 4 3" xfId="4429"/>
    <cellStyle name="40% - Accent5 12 4 3 2" xfId="9898"/>
    <cellStyle name="40% - Accent5 12 4 4" xfId="8150"/>
    <cellStyle name="40% - Accent5 12 5" xfId="4789"/>
    <cellStyle name="40% - Accent5 12 5 2" xfId="10254"/>
    <cellStyle name="40% - Accent5 12 6" xfId="3035"/>
    <cellStyle name="40% - Accent5 12 6 2" xfId="8504"/>
    <cellStyle name="40% - Accent5 12 7" xfId="6756"/>
    <cellStyle name="40% - Accent5 13" xfId="1003"/>
    <cellStyle name="40% - Accent5 13 2" xfId="1548"/>
    <cellStyle name="40% - Accent5 13 2 2" xfId="2246"/>
    <cellStyle name="40% - Accent5 13 2 2 2" xfId="5852"/>
    <cellStyle name="40% - Accent5 13 2 2 2 2" xfId="11317"/>
    <cellStyle name="40% - Accent5 13 2 2 3" xfId="4098"/>
    <cellStyle name="40% - Accent5 13 2 2 3 2" xfId="9567"/>
    <cellStyle name="40% - Accent5 13 2 2 4" xfId="7819"/>
    <cellStyle name="40% - Accent5 13 2 3" xfId="5156"/>
    <cellStyle name="40% - Accent5 13 2 3 2" xfId="10621"/>
    <cellStyle name="40% - Accent5 13 2 4" xfId="3402"/>
    <cellStyle name="40% - Accent5 13 2 4 2" xfId="8871"/>
    <cellStyle name="40% - Accent5 13 2 5" xfId="7123"/>
    <cellStyle name="40% - Accent5 13 3" xfId="1897"/>
    <cellStyle name="40% - Accent5 13 3 2" xfId="5503"/>
    <cellStyle name="40% - Accent5 13 3 2 2" xfId="10968"/>
    <cellStyle name="40% - Accent5 13 3 3" xfId="3749"/>
    <cellStyle name="40% - Accent5 13 3 3 2" xfId="9218"/>
    <cellStyle name="40% - Accent5 13 3 4" xfId="7470"/>
    <cellStyle name="40% - Accent5 13 4" xfId="2627"/>
    <cellStyle name="40% - Accent5 13 4 2" xfId="6201"/>
    <cellStyle name="40% - Accent5 13 4 2 2" xfId="11666"/>
    <cellStyle name="40% - Accent5 13 4 3" xfId="4447"/>
    <cellStyle name="40% - Accent5 13 4 3 2" xfId="9916"/>
    <cellStyle name="40% - Accent5 13 4 4" xfId="8168"/>
    <cellStyle name="40% - Accent5 13 5" xfId="4807"/>
    <cellStyle name="40% - Accent5 13 5 2" xfId="10272"/>
    <cellStyle name="40% - Accent5 13 6" xfId="3053"/>
    <cellStyle name="40% - Accent5 13 6 2" xfId="8522"/>
    <cellStyle name="40% - Accent5 13 7" xfId="6774"/>
    <cellStyle name="40% - Accent5 14" xfId="1045"/>
    <cellStyle name="40% - Accent5 14 2" xfId="1567"/>
    <cellStyle name="40% - Accent5 14 2 2" xfId="2265"/>
    <cellStyle name="40% - Accent5 14 2 2 2" xfId="5871"/>
    <cellStyle name="40% - Accent5 14 2 2 2 2" xfId="11336"/>
    <cellStyle name="40% - Accent5 14 2 2 3" xfId="4117"/>
    <cellStyle name="40% - Accent5 14 2 2 3 2" xfId="9586"/>
    <cellStyle name="40% - Accent5 14 2 2 4" xfId="7838"/>
    <cellStyle name="40% - Accent5 14 2 3" xfId="5175"/>
    <cellStyle name="40% - Accent5 14 2 3 2" xfId="10640"/>
    <cellStyle name="40% - Accent5 14 2 4" xfId="3421"/>
    <cellStyle name="40% - Accent5 14 2 4 2" xfId="8890"/>
    <cellStyle name="40% - Accent5 14 2 5" xfId="7142"/>
    <cellStyle name="40% - Accent5 14 3" xfId="1916"/>
    <cellStyle name="40% - Accent5 14 3 2" xfId="5522"/>
    <cellStyle name="40% - Accent5 14 3 2 2" xfId="10987"/>
    <cellStyle name="40% - Accent5 14 3 3" xfId="3768"/>
    <cellStyle name="40% - Accent5 14 3 3 2" xfId="9237"/>
    <cellStyle name="40% - Accent5 14 3 4" xfId="7489"/>
    <cellStyle name="40% - Accent5 14 4" xfId="2646"/>
    <cellStyle name="40% - Accent5 14 4 2" xfId="6220"/>
    <cellStyle name="40% - Accent5 14 4 2 2" xfId="11685"/>
    <cellStyle name="40% - Accent5 14 4 3" xfId="4466"/>
    <cellStyle name="40% - Accent5 14 4 3 2" xfId="9935"/>
    <cellStyle name="40% - Accent5 14 4 4" xfId="8187"/>
    <cellStyle name="40% - Accent5 14 5" xfId="4826"/>
    <cellStyle name="40% - Accent5 14 5 2" xfId="10291"/>
    <cellStyle name="40% - Accent5 14 6" xfId="3072"/>
    <cellStyle name="40% - Accent5 14 6 2" xfId="8541"/>
    <cellStyle name="40% - Accent5 14 7" xfId="6793"/>
    <cellStyle name="40% - Accent5 15" xfId="1131"/>
    <cellStyle name="40% - Accent5 15 2" xfId="1587"/>
    <cellStyle name="40% - Accent5 15 2 2" xfId="2285"/>
    <cellStyle name="40% - Accent5 15 2 2 2" xfId="5891"/>
    <cellStyle name="40% - Accent5 15 2 2 2 2" xfId="11356"/>
    <cellStyle name="40% - Accent5 15 2 2 3" xfId="4137"/>
    <cellStyle name="40% - Accent5 15 2 2 3 2" xfId="9606"/>
    <cellStyle name="40% - Accent5 15 2 2 4" xfId="7858"/>
    <cellStyle name="40% - Accent5 15 2 3" xfId="5195"/>
    <cellStyle name="40% - Accent5 15 2 3 2" xfId="10660"/>
    <cellStyle name="40% - Accent5 15 2 4" xfId="3441"/>
    <cellStyle name="40% - Accent5 15 2 4 2" xfId="8910"/>
    <cellStyle name="40% - Accent5 15 2 5" xfId="7162"/>
    <cellStyle name="40% - Accent5 15 3" xfId="1936"/>
    <cellStyle name="40% - Accent5 15 3 2" xfId="5542"/>
    <cellStyle name="40% - Accent5 15 3 2 2" xfId="11007"/>
    <cellStyle name="40% - Accent5 15 3 3" xfId="3788"/>
    <cellStyle name="40% - Accent5 15 3 3 2" xfId="9257"/>
    <cellStyle name="40% - Accent5 15 3 4" xfId="7509"/>
    <cellStyle name="40% - Accent5 15 4" xfId="2666"/>
    <cellStyle name="40% - Accent5 15 4 2" xfId="6240"/>
    <cellStyle name="40% - Accent5 15 4 2 2" xfId="11705"/>
    <cellStyle name="40% - Accent5 15 4 3" xfId="4486"/>
    <cellStyle name="40% - Accent5 15 4 3 2" xfId="9955"/>
    <cellStyle name="40% - Accent5 15 4 4" xfId="8207"/>
    <cellStyle name="40% - Accent5 15 5" xfId="4846"/>
    <cellStyle name="40% - Accent5 15 5 2" xfId="10311"/>
    <cellStyle name="40% - Accent5 15 6" xfId="3092"/>
    <cellStyle name="40% - Accent5 15 6 2" xfId="8561"/>
    <cellStyle name="40% - Accent5 15 7" xfId="6813"/>
    <cellStyle name="40% - Accent5 16" xfId="1159"/>
    <cellStyle name="40% - Accent5 16 2" xfId="1605"/>
    <cellStyle name="40% - Accent5 16 2 2" xfId="2303"/>
    <cellStyle name="40% - Accent5 16 2 2 2" xfId="5909"/>
    <cellStyle name="40% - Accent5 16 2 2 2 2" xfId="11374"/>
    <cellStyle name="40% - Accent5 16 2 2 3" xfId="4155"/>
    <cellStyle name="40% - Accent5 16 2 2 3 2" xfId="9624"/>
    <cellStyle name="40% - Accent5 16 2 2 4" xfId="7876"/>
    <cellStyle name="40% - Accent5 16 2 3" xfId="5213"/>
    <cellStyle name="40% - Accent5 16 2 3 2" xfId="10678"/>
    <cellStyle name="40% - Accent5 16 2 4" xfId="3459"/>
    <cellStyle name="40% - Accent5 16 2 4 2" xfId="8928"/>
    <cellStyle name="40% - Accent5 16 2 5" xfId="7180"/>
    <cellStyle name="40% - Accent5 16 3" xfId="1954"/>
    <cellStyle name="40% - Accent5 16 3 2" xfId="5560"/>
    <cellStyle name="40% - Accent5 16 3 2 2" xfId="11025"/>
    <cellStyle name="40% - Accent5 16 3 3" xfId="3806"/>
    <cellStyle name="40% - Accent5 16 3 3 2" xfId="9275"/>
    <cellStyle name="40% - Accent5 16 3 4" xfId="7527"/>
    <cellStyle name="40% - Accent5 16 4" xfId="2684"/>
    <cellStyle name="40% - Accent5 16 4 2" xfId="6258"/>
    <cellStyle name="40% - Accent5 16 4 2 2" xfId="11723"/>
    <cellStyle name="40% - Accent5 16 4 3" xfId="4504"/>
    <cellStyle name="40% - Accent5 16 4 3 2" xfId="9973"/>
    <cellStyle name="40% - Accent5 16 4 4" xfId="8225"/>
    <cellStyle name="40% - Accent5 16 5" xfId="4864"/>
    <cellStyle name="40% - Accent5 16 5 2" xfId="10329"/>
    <cellStyle name="40% - Accent5 16 6" xfId="3110"/>
    <cellStyle name="40% - Accent5 16 6 2" xfId="8579"/>
    <cellStyle name="40% - Accent5 16 7" xfId="6831"/>
    <cellStyle name="40% - Accent5 17" xfId="1191"/>
    <cellStyle name="40% - Accent5 17 2" xfId="1619"/>
    <cellStyle name="40% - Accent5 17 2 2" xfId="2317"/>
    <cellStyle name="40% - Accent5 17 2 2 2" xfId="5923"/>
    <cellStyle name="40% - Accent5 17 2 2 2 2" xfId="11388"/>
    <cellStyle name="40% - Accent5 17 2 2 3" xfId="4169"/>
    <cellStyle name="40% - Accent5 17 2 2 3 2" xfId="9638"/>
    <cellStyle name="40% - Accent5 17 2 2 4" xfId="7890"/>
    <cellStyle name="40% - Accent5 17 2 3" xfId="5227"/>
    <cellStyle name="40% - Accent5 17 2 3 2" xfId="10692"/>
    <cellStyle name="40% - Accent5 17 2 4" xfId="3473"/>
    <cellStyle name="40% - Accent5 17 2 4 2" xfId="8942"/>
    <cellStyle name="40% - Accent5 17 2 5" xfId="7194"/>
    <cellStyle name="40% - Accent5 17 3" xfId="1968"/>
    <cellStyle name="40% - Accent5 17 3 2" xfId="5574"/>
    <cellStyle name="40% - Accent5 17 3 2 2" xfId="11039"/>
    <cellStyle name="40% - Accent5 17 3 3" xfId="3820"/>
    <cellStyle name="40% - Accent5 17 3 3 2" xfId="9289"/>
    <cellStyle name="40% - Accent5 17 3 4" xfId="7541"/>
    <cellStyle name="40% - Accent5 17 4" xfId="2698"/>
    <cellStyle name="40% - Accent5 17 4 2" xfId="6272"/>
    <cellStyle name="40% - Accent5 17 4 2 2" xfId="11737"/>
    <cellStyle name="40% - Accent5 17 4 3" xfId="4518"/>
    <cellStyle name="40% - Accent5 17 4 3 2" xfId="9987"/>
    <cellStyle name="40% - Accent5 17 4 4" xfId="8239"/>
    <cellStyle name="40% - Accent5 17 5" xfId="4878"/>
    <cellStyle name="40% - Accent5 17 5 2" xfId="10343"/>
    <cellStyle name="40% - Accent5 17 6" xfId="3124"/>
    <cellStyle name="40% - Accent5 17 6 2" xfId="8593"/>
    <cellStyle name="40% - Accent5 17 7" xfId="6845"/>
    <cellStyle name="40% - Accent5 18" xfId="1212"/>
    <cellStyle name="40% - Accent5 18 2" xfId="1633"/>
    <cellStyle name="40% - Accent5 18 2 2" xfId="2331"/>
    <cellStyle name="40% - Accent5 18 2 2 2" xfId="5937"/>
    <cellStyle name="40% - Accent5 18 2 2 2 2" xfId="11402"/>
    <cellStyle name="40% - Accent5 18 2 2 3" xfId="4183"/>
    <cellStyle name="40% - Accent5 18 2 2 3 2" xfId="9652"/>
    <cellStyle name="40% - Accent5 18 2 2 4" xfId="7904"/>
    <cellStyle name="40% - Accent5 18 2 3" xfId="5241"/>
    <cellStyle name="40% - Accent5 18 2 3 2" xfId="10706"/>
    <cellStyle name="40% - Accent5 18 2 4" xfId="3487"/>
    <cellStyle name="40% - Accent5 18 2 4 2" xfId="8956"/>
    <cellStyle name="40% - Accent5 18 2 5" xfId="7208"/>
    <cellStyle name="40% - Accent5 18 3" xfId="1982"/>
    <cellStyle name="40% - Accent5 18 3 2" xfId="5588"/>
    <cellStyle name="40% - Accent5 18 3 2 2" xfId="11053"/>
    <cellStyle name="40% - Accent5 18 3 3" xfId="3834"/>
    <cellStyle name="40% - Accent5 18 3 3 2" xfId="9303"/>
    <cellStyle name="40% - Accent5 18 3 4" xfId="7555"/>
    <cellStyle name="40% - Accent5 18 4" xfId="2712"/>
    <cellStyle name="40% - Accent5 18 4 2" xfId="6286"/>
    <cellStyle name="40% - Accent5 18 4 2 2" xfId="11751"/>
    <cellStyle name="40% - Accent5 18 4 3" xfId="4532"/>
    <cellStyle name="40% - Accent5 18 4 3 2" xfId="10001"/>
    <cellStyle name="40% - Accent5 18 4 4" xfId="8253"/>
    <cellStyle name="40% - Accent5 18 5" xfId="4892"/>
    <cellStyle name="40% - Accent5 18 5 2" xfId="10357"/>
    <cellStyle name="40% - Accent5 18 6" xfId="3138"/>
    <cellStyle name="40% - Accent5 18 6 2" xfId="8607"/>
    <cellStyle name="40% - Accent5 18 7" xfId="6859"/>
    <cellStyle name="40% - Accent5 19" xfId="1246"/>
    <cellStyle name="40% - Accent5 19 2" xfId="1653"/>
    <cellStyle name="40% - Accent5 19 2 2" xfId="2351"/>
    <cellStyle name="40% - Accent5 19 2 2 2" xfId="5957"/>
    <cellStyle name="40% - Accent5 19 2 2 2 2" xfId="11422"/>
    <cellStyle name="40% - Accent5 19 2 2 3" xfId="4203"/>
    <cellStyle name="40% - Accent5 19 2 2 3 2" xfId="9672"/>
    <cellStyle name="40% - Accent5 19 2 2 4" xfId="7924"/>
    <cellStyle name="40% - Accent5 19 2 3" xfId="5261"/>
    <cellStyle name="40% - Accent5 19 2 3 2" xfId="10726"/>
    <cellStyle name="40% - Accent5 19 2 4" xfId="3507"/>
    <cellStyle name="40% - Accent5 19 2 4 2" xfId="8976"/>
    <cellStyle name="40% - Accent5 19 2 5" xfId="7228"/>
    <cellStyle name="40% - Accent5 19 3" xfId="2002"/>
    <cellStyle name="40% - Accent5 19 3 2" xfId="5608"/>
    <cellStyle name="40% - Accent5 19 3 2 2" xfId="11073"/>
    <cellStyle name="40% - Accent5 19 3 3" xfId="3854"/>
    <cellStyle name="40% - Accent5 19 3 3 2" xfId="9323"/>
    <cellStyle name="40% - Accent5 19 3 4" xfId="7575"/>
    <cellStyle name="40% - Accent5 19 4" xfId="2732"/>
    <cellStyle name="40% - Accent5 19 4 2" xfId="6306"/>
    <cellStyle name="40% - Accent5 19 4 2 2" xfId="11771"/>
    <cellStyle name="40% - Accent5 19 4 3" xfId="4552"/>
    <cellStyle name="40% - Accent5 19 4 3 2" xfId="10021"/>
    <cellStyle name="40% - Accent5 19 4 4" xfId="8273"/>
    <cellStyle name="40% - Accent5 19 5" xfId="4912"/>
    <cellStyle name="40% - Accent5 19 5 2" xfId="10377"/>
    <cellStyle name="40% - Accent5 19 6" xfId="3158"/>
    <cellStyle name="40% - Accent5 19 6 2" xfId="8627"/>
    <cellStyle name="40% - Accent5 19 7" xfId="6879"/>
    <cellStyle name="40% - Accent5 2" xfId="60"/>
    <cellStyle name="40% - Accent5 2 2" xfId="910"/>
    <cellStyle name="40% - Accent5 2 3" xfId="467"/>
    <cellStyle name="40% - Accent5 2 3 2" xfId="1382"/>
    <cellStyle name="40% - Accent5 2 3 2 2" xfId="2080"/>
    <cellStyle name="40% - Accent5 2 3 2 2 2" xfId="5686"/>
    <cellStyle name="40% - Accent5 2 3 2 2 2 2" xfId="11151"/>
    <cellStyle name="40% - Accent5 2 3 2 2 3" xfId="3932"/>
    <cellStyle name="40% - Accent5 2 3 2 2 3 2" xfId="9401"/>
    <cellStyle name="40% - Accent5 2 3 2 2 4" xfId="7653"/>
    <cellStyle name="40% - Accent5 2 3 2 3" xfId="4990"/>
    <cellStyle name="40% - Accent5 2 3 2 3 2" xfId="10455"/>
    <cellStyle name="40% - Accent5 2 3 2 4" xfId="3236"/>
    <cellStyle name="40% - Accent5 2 3 2 4 2" xfId="8705"/>
    <cellStyle name="40% - Accent5 2 3 2 5" xfId="6957"/>
    <cellStyle name="40% - Accent5 2 3 3" xfId="1731"/>
    <cellStyle name="40% - Accent5 2 3 3 2" xfId="5337"/>
    <cellStyle name="40% - Accent5 2 3 3 2 2" xfId="10802"/>
    <cellStyle name="40% - Accent5 2 3 3 3" xfId="3583"/>
    <cellStyle name="40% - Accent5 2 3 3 3 2" xfId="9052"/>
    <cellStyle name="40% - Accent5 2 3 3 4" xfId="7304"/>
    <cellStyle name="40% - Accent5 2 3 4" xfId="2461"/>
    <cellStyle name="40% - Accent5 2 3 4 2" xfId="6035"/>
    <cellStyle name="40% - Accent5 2 3 4 2 2" xfId="11500"/>
    <cellStyle name="40% - Accent5 2 3 4 3" xfId="4281"/>
    <cellStyle name="40% - Accent5 2 3 4 3 2" xfId="9750"/>
    <cellStyle name="40% - Accent5 2 3 4 4" xfId="8002"/>
    <cellStyle name="40% - Accent5 2 3 5" xfId="4639"/>
    <cellStyle name="40% - Accent5 2 3 5 2" xfId="10104"/>
    <cellStyle name="40% - Accent5 2 3 6" xfId="2887"/>
    <cellStyle name="40% - Accent5 2 3 6 2" xfId="8356"/>
    <cellStyle name="40% - Accent5 2 3 7" xfId="6608"/>
    <cellStyle name="40% - Accent5 20" xfId="1305"/>
    <cellStyle name="40% - Accent5 20 2" xfId="1668"/>
    <cellStyle name="40% - Accent5 20 2 2" xfId="2366"/>
    <cellStyle name="40% - Accent5 20 2 2 2" xfId="5972"/>
    <cellStyle name="40% - Accent5 20 2 2 2 2" xfId="11437"/>
    <cellStyle name="40% - Accent5 20 2 2 3" xfId="4218"/>
    <cellStyle name="40% - Accent5 20 2 2 3 2" xfId="9687"/>
    <cellStyle name="40% - Accent5 20 2 2 4" xfId="7939"/>
    <cellStyle name="40% - Accent5 20 2 3" xfId="5276"/>
    <cellStyle name="40% - Accent5 20 2 3 2" xfId="10741"/>
    <cellStyle name="40% - Accent5 20 2 4" xfId="3522"/>
    <cellStyle name="40% - Accent5 20 2 4 2" xfId="8991"/>
    <cellStyle name="40% - Accent5 20 2 5" xfId="7243"/>
    <cellStyle name="40% - Accent5 20 3" xfId="2017"/>
    <cellStyle name="40% - Accent5 20 3 2" xfId="5623"/>
    <cellStyle name="40% - Accent5 20 3 2 2" xfId="11088"/>
    <cellStyle name="40% - Accent5 20 3 3" xfId="3869"/>
    <cellStyle name="40% - Accent5 20 3 3 2" xfId="9338"/>
    <cellStyle name="40% - Accent5 20 3 4" xfId="7590"/>
    <cellStyle name="40% - Accent5 20 4" xfId="2747"/>
    <cellStyle name="40% - Accent5 20 4 2" xfId="6321"/>
    <cellStyle name="40% - Accent5 20 4 2 2" xfId="11786"/>
    <cellStyle name="40% - Accent5 20 4 3" xfId="4567"/>
    <cellStyle name="40% - Accent5 20 4 3 2" xfId="10036"/>
    <cellStyle name="40% - Accent5 20 4 4" xfId="8288"/>
    <cellStyle name="40% - Accent5 20 5" xfId="4927"/>
    <cellStyle name="40% - Accent5 20 5 2" xfId="10392"/>
    <cellStyle name="40% - Accent5 20 6" xfId="3173"/>
    <cellStyle name="40% - Accent5 20 6 2" xfId="8642"/>
    <cellStyle name="40% - Accent5 20 7" xfId="6894"/>
    <cellStyle name="40% - Accent5 21" xfId="346"/>
    <cellStyle name="40% - Accent5 22" xfId="340"/>
    <cellStyle name="40% - Accent5 22 2" xfId="1368"/>
    <cellStyle name="40% - Accent5 22 2 2" xfId="2066"/>
    <cellStyle name="40% - Accent5 22 2 2 2" xfId="5672"/>
    <cellStyle name="40% - Accent5 22 2 2 2 2" xfId="11137"/>
    <cellStyle name="40% - Accent5 22 2 2 3" xfId="3918"/>
    <cellStyle name="40% - Accent5 22 2 2 3 2" xfId="9387"/>
    <cellStyle name="40% - Accent5 22 2 2 4" xfId="7639"/>
    <cellStyle name="40% - Accent5 22 2 3" xfId="4976"/>
    <cellStyle name="40% - Accent5 22 2 3 2" xfId="10441"/>
    <cellStyle name="40% - Accent5 22 2 4" xfId="3222"/>
    <cellStyle name="40% - Accent5 22 2 4 2" xfId="8691"/>
    <cellStyle name="40% - Accent5 22 2 5" xfId="6943"/>
    <cellStyle name="40% - Accent5 22 3" xfId="1717"/>
    <cellStyle name="40% - Accent5 22 3 2" xfId="5323"/>
    <cellStyle name="40% - Accent5 22 3 2 2" xfId="10788"/>
    <cellStyle name="40% - Accent5 22 3 3" xfId="3569"/>
    <cellStyle name="40% - Accent5 22 3 3 2" xfId="9038"/>
    <cellStyle name="40% - Accent5 22 3 4" xfId="7290"/>
    <cellStyle name="40% - Accent5 22 4" xfId="2447"/>
    <cellStyle name="40% - Accent5 22 4 2" xfId="6021"/>
    <cellStyle name="40% - Accent5 22 4 2 2" xfId="11486"/>
    <cellStyle name="40% - Accent5 22 4 3" xfId="4267"/>
    <cellStyle name="40% - Accent5 22 4 3 2" xfId="9736"/>
    <cellStyle name="40% - Accent5 22 4 4" xfId="7988"/>
    <cellStyle name="40% - Accent5 22 5" xfId="4625"/>
    <cellStyle name="40% - Accent5 22 5 2" xfId="10090"/>
    <cellStyle name="40% - Accent5 22 6" xfId="2873"/>
    <cellStyle name="40% - Accent5 22 6 2" xfId="8342"/>
    <cellStyle name="40% - Accent5 22 7" xfId="6594"/>
    <cellStyle name="40% - Accent5 23" xfId="1329"/>
    <cellStyle name="40% - Accent5 23 2" xfId="2033"/>
    <cellStyle name="40% - Accent5 23 2 2" xfId="5639"/>
    <cellStyle name="40% - Accent5 23 2 2 2" xfId="11104"/>
    <cellStyle name="40% - Accent5 23 2 3" xfId="3885"/>
    <cellStyle name="40% - Accent5 23 2 3 2" xfId="9354"/>
    <cellStyle name="40% - Accent5 23 2 4" xfId="7606"/>
    <cellStyle name="40% - Accent5 23 3" xfId="4943"/>
    <cellStyle name="40% - Accent5 23 3 2" xfId="10408"/>
    <cellStyle name="40% - Accent5 23 4" xfId="3189"/>
    <cellStyle name="40% - Accent5 23 4 2" xfId="8658"/>
    <cellStyle name="40% - Accent5 23 5" xfId="6910"/>
    <cellStyle name="40% - Accent5 24" xfId="1685"/>
    <cellStyle name="40% - Accent5 24 2" xfId="5291"/>
    <cellStyle name="40% - Accent5 24 2 2" xfId="10756"/>
    <cellStyle name="40% - Accent5 24 3" xfId="3537"/>
    <cellStyle name="40% - Accent5 24 3 2" xfId="9006"/>
    <cellStyle name="40% - Accent5 24 4" xfId="7258"/>
    <cellStyle name="40% - Accent5 25" xfId="2415"/>
    <cellStyle name="40% - Accent5 25 2" xfId="5989"/>
    <cellStyle name="40% - Accent5 25 2 2" xfId="11454"/>
    <cellStyle name="40% - Accent5 25 3" xfId="4235"/>
    <cellStyle name="40% - Accent5 25 3 2" xfId="9704"/>
    <cellStyle name="40% - Accent5 25 4" xfId="7956"/>
    <cellStyle name="40% - Accent5 26" xfId="2771"/>
    <cellStyle name="40% - Accent5 27" xfId="4593"/>
    <cellStyle name="40% - Accent5 27 2" xfId="10058"/>
    <cellStyle name="40% - Accent5 28" xfId="2841"/>
    <cellStyle name="40% - Accent5 28 2" xfId="8310"/>
    <cellStyle name="40% - Accent5 29" xfId="6345"/>
    <cellStyle name="40% - Accent5 29 2" xfId="11808"/>
    <cellStyle name="40% - Accent5 3" xfId="61"/>
    <cellStyle name="40% - Accent5 3 2" xfId="911"/>
    <cellStyle name="40% - Accent5 3 3" xfId="509"/>
    <cellStyle name="40% - Accent5 3 3 2" xfId="1396"/>
    <cellStyle name="40% - Accent5 3 3 2 2" xfId="2094"/>
    <cellStyle name="40% - Accent5 3 3 2 2 2" xfId="5700"/>
    <cellStyle name="40% - Accent5 3 3 2 2 2 2" xfId="11165"/>
    <cellStyle name="40% - Accent5 3 3 2 2 3" xfId="3946"/>
    <cellStyle name="40% - Accent5 3 3 2 2 3 2" xfId="9415"/>
    <cellStyle name="40% - Accent5 3 3 2 2 4" xfId="7667"/>
    <cellStyle name="40% - Accent5 3 3 2 3" xfId="5004"/>
    <cellStyle name="40% - Accent5 3 3 2 3 2" xfId="10469"/>
    <cellStyle name="40% - Accent5 3 3 2 4" xfId="3250"/>
    <cellStyle name="40% - Accent5 3 3 2 4 2" xfId="8719"/>
    <cellStyle name="40% - Accent5 3 3 2 5" xfId="6971"/>
    <cellStyle name="40% - Accent5 3 3 3" xfId="1745"/>
    <cellStyle name="40% - Accent5 3 3 3 2" xfId="5351"/>
    <cellStyle name="40% - Accent5 3 3 3 2 2" xfId="10816"/>
    <cellStyle name="40% - Accent5 3 3 3 3" xfId="3597"/>
    <cellStyle name="40% - Accent5 3 3 3 3 2" xfId="9066"/>
    <cellStyle name="40% - Accent5 3 3 3 4" xfId="7318"/>
    <cellStyle name="40% - Accent5 3 3 4" xfId="2475"/>
    <cellStyle name="40% - Accent5 3 3 4 2" xfId="6049"/>
    <cellStyle name="40% - Accent5 3 3 4 2 2" xfId="11514"/>
    <cellStyle name="40% - Accent5 3 3 4 3" xfId="4295"/>
    <cellStyle name="40% - Accent5 3 3 4 3 2" xfId="9764"/>
    <cellStyle name="40% - Accent5 3 3 4 4" xfId="8016"/>
    <cellStyle name="40% - Accent5 3 3 5" xfId="4653"/>
    <cellStyle name="40% - Accent5 3 3 5 2" xfId="10118"/>
    <cellStyle name="40% - Accent5 3 3 6" xfId="2901"/>
    <cellStyle name="40% - Accent5 3 3 6 2" xfId="8370"/>
    <cellStyle name="40% - Accent5 3 3 7" xfId="6622"/>
    <cellStyle name="40% - Accent5 30" xfId="6560"/>
    <cellStyle name="40% - Accent5 31" xfId="11920"/>
    <cellStyle name="40% - Accent5 4" xfId="324"/>
    <cellStyle name="40% - Accent5 4 2" xfId="551"/>
    <cellStyle name="40% - Accent5 4 2 2" xfId="1410"/>
    <cellStyle name="40% - Accent5 4 2 2 2" xfId="2108"/>
    <cellStyle name="40% - Accent5 4 2 2 2 2" xfId="5714"/>
    <cellStyle name="40% - Accent5 4 2 2 2 2 2" xfId="11179"/>
    <cellStyle name="40% - Accent5 4 2 2 2 3" xfId="3960"/>
    <cellStyle name="40% - Accent5 4 2 2 2 3 2" xfId="9429"/>
    <cellStyle name="40% - Accent5 4 2 2 2 4" xfId="7681"/>
    <cellStyle name="40% - Accent5 4 2 2 3" xfId="5018"/>
    <cellStyle name="40% - Accent5 4 2 2 3 2" xfId="10483"/>
    <cellStyle name="40% - Accent5 4 2 2 4" xfId="3264"/>
    <cellStyle name="40% - Accent5 4 2 2 4 2" xfId="8733"/>
    <cellStyle name="40% - Accent5 4 2 2 5" xfId="6985"/>
    <cellStyle name="40% - Accent5 4 2 3" xfId="1759"/>
    <cellStyle name="40% - Accent5 4 2 3 2" xfId="5365"/>
    <cellStyle name="40% - Accent5 4 2 3 2 2" xfId="10830"/>
    <cellStyle name="40% - Accent5 4 2 3 3" xfId="3611"/>
    <cellStyle name="40% - Accent5 4 2 3 3 2" xfId="9080"/>
    <cellStyle name="40% - Accent5 4 2 3 4" xfId="7332"/>
    <cellStyle name="40% - Accent5 4 2 4" xfId="2489"/>
    <cellStyle name="40% - Accent5 4 2 4 2" xfId="6063"/>
    <cellStyle name="40% - Accent5 4 2 4 2 2" xfId="11528"/>
    <cellStyle name="40% - Accent5 4 2 4 3" xfId="4309"/>
    <cellStyle name="40% - Accent5 4 2 4 3 2" xfId="9778"/>
    <cellStyle name="40% - Accent5 4 2 4 4" xfId="8030"/>
    <cellStyle name="40% - Accent5 4 2 5" xfId="4667"/>
    <cellStyle name="40% - Accent5 4 2 5 2" xfId="10132"/>
    <cellStyle name="40% - Accent5 4 2 6" xfId="2915"/>
    <cellStyle name="40% - Accent5 4 2 6 2" xfId="8384"/>
    <cellStyle name="40% - Accent5 4 2 7" xfId="6636"/>
    <cellStyle name="40% - Accent5 4 3" xfId="1352"/>
    <cellStyle name="40% - Accent5 4 3 2" xfId="2050"/>
    <cellStyle name="40% - Accent5 4 3 2 2" xfId="5656"/>
    <cellStyle name="40% - Accent5 4 3 2 2 2" xfId="11121"/>
    <cellStyle name="40% - Accent5 4 3 2 3" xfId="3902"/>
    <cellStyle name="40% - Accent5 4 3 2 3 2" xfId="9371"/>
    <cellStyle name="40% - Accent5 4 3 2 4" xfId="7623"/>
    <cellStyle name="40% - Accent5 4 3 3" xfId="4960"/>
    <cellStyle name="40% - Accent5 4 3 3 2" xfId="10425"/>
    <cellStyle name="40% - Accent5 4 3 4" xfId="3206"/>
    <cellStyle name="40% - Accent5 4 3 4 2" xfId="8675"/>
    <cellStyle name="40% - Accent5 4 3 5" xfId="6927"/>
    <cellStyle name="40% - Accent5 4 4" xfId="1701"/>
    <cellStyle name="40% - Accent5 4 4 2" xfId="5307"/>
    <cellStyle name="40% - Accent5 4 4 2 2" xfId="10772"/>
    <cellStyle name="40% - Accent5 4 4 3" xfId="3553"/>
    <cellStyle name="40% - Accent5 4 4 3 2" xfId="9022"/>
    <cellStyle name="40% - Accent5 4 4 4" xfId="7274"/>
    <cellStyle name="40% - Accent5 4 5" xfId="2431"/>
    <cellStyle name="40% - Accent5 4 5 2" xfId="6005"/>
    <cellStyle name="40% - Accent5 4 5 2 2" xfId="11470"/>
    <cellStyle name="40% - Accent5 4 5 3" xfId="4251"/>
    <cellStyle name="40% - Accent5 4 5 3 2" xfId="9720"/>
    <cellStyle name="40% - Accent5 4 5 4" xfId="7972"/>
    <cellStyle name="40% - Accent5 4 6" xfId="4609"/>
    <cellStyle name="40% - Accent5 4 6 2" xfId="10074"/>
    <cellStyle name="40% - Accent5 4 7" xfId="2857"/>
    <cellStyle name="40% - Accent5 4 7 2" xfId="8326"/>
    <cellStyle name="40% - Accent5 4 8" xfId="6578"/>
    <cellStyle name="40% - Accent5 5" xfId="593"/>
    <cellStyle name="40% - Accent5 5 2" xfId="1424"/>
    <cellStyle name="40% - Accent5 5 2 2" xfId="2122"/>
    <cellStyle name="40% - Accent5 5 2 2 2" xfId="5728"/>
    <cellStyle name="40% - Accent5 5 2 2 2 2" xfId="11193"/>
    <cellStyle name="40% - Accent5 5 2 2 3" xfId="3974"/>
    <cellStyle name="40% - Accent5 5 2 2 3 2" xfId="9443"/>
    <cellStyle name="40% - Accent5 5 2 2 4" xfId="7695"/>
    <cellStyle name="40% - Accent5 5 2 3" xfId="5032"/>
    <cellStyle name="40% - Accent5 5 2 3 2" xfId="10497"/>
    <cellStyle name="40% - Accent5 5 2 4" xfId="3278"/>
    <cellStyle name="40% - Accent5 5 2 4 2" xfId="8747"/>
    <cellStyle name="40% - Accent5 5 2 5" xfId="6999"/>
    <cellStyle name="40% - Accent5 5 3" xfId="1773"/>
    <cellStyle name="40% - Accent5 5 3 2" xfId="5379"/>
    <cellStyle name="40% - Accent5 5 3 2 2" xfId="10844"/>
    <cellStyle name="40% - Accent5 5 3 3" xfId="3625"/>
    <cellStyle name="40% - Accent5 5 3 3 2" xfId="9094"/>
    <cellStyle name="40% - Accent5 5 3 4" xfId="7346"/>
    <cellStyle name="40% - Accent5 5 4" xfId="2503"/>
    <cellStyle name="40% - Accent5 5 4 2" xfId="6077"/>
    <cellStyle name="40% - Accent5 5 4 2 2" xfId="11542"/>
    <cellStyle name="40% - Accent5 5 4 3" xfId="4323"/>
    <cellStyle name="40% - Accent5 5 4 3 2" xfId="9792"/>
    <cellStyle name="40% - Accent5 5 4 4" xfId="8044"/>
    <cellStyle name="40% - Accent5 5 5" xfId="4681"/>
    <cellStyle name="40% - Accent5 5 5 2" xfId="10146"/>
    <cellStyle name="40% - Accent5 5 6" xfId="2929"/>
    <cellStyle name="40% - Accent5 5 6 2" xfId="8398"/>
    <cellStyle name="40% - Accent5 5 7" xfId="6650"/>
    <cellStyle name="40% - Accent5 6" xfId="635"/>
    <cellStyle name="40% - Accent5 6 2" xfId="1438"/>
    <cellStyle name="40% - Accent5 6 2 2" xfId="2136"/>
    <cellStyle name="40% - Accent5 6 2 2 2" xfId="5742"/>
    <cellStyle name="40% - Accent5 6 2 2 2 2" xfId="11207"/>
    <cellStyle name="40% - Accent5 6 2 2 3" xfId="3988"/>
    <cellStyle name="40% - Accent5 6 2 2 3 2" xfId="9457"/>
    <cellStyle name="40% - Accent5 6 2 2 4" xfId="7709"/>
    <cellStyle name="40% - Accent5 6 2 3" xfId="5046"/>
    <cellStyle name="40% - Accent5 6 2 3 2" xfId="10511"/>
    <cellStyle name="40% - Accent5 6 2 4" xfId="3292"/>
    <cellStyle name="40% - Accent5 6 2 4 2" xfId="8761"/>
    <cellStyle name="40% - Accent5 6 2 5" xfId="7013"/>
    <cellStyle name="40% - Accent5 6 3" xfId="1787"/>
    <cellStyle name="40% - Accent5 6 3 2" xfId="5393"/>
    <cellStyle name="40% - Accent5 6 3 2 2" xfId="10858"/>
    <cellStyle name="40% - Accent5 6 3 3" xfId="3639"/>
    <cellStyle name="40% - Accent5 6 3 3 2" xfId="9108"/>
    <cellStyle name="40% - Accent5 6 3 4" xfId="7360"/>
    <cellStyle name="40% - Accent5 6 4" xfId="2517"/>
    <cellStyle name="40% - Accent5 6 4 2" xfId="6091"/>
    <cellStyle name="40% - Accent5 6 4 2 2" xfId="11556"/>
    <cellStyle name="40% - Accent5 6 4 3" xfId="4337"/>
    <cellStyle name="40% - Accent5 6 4 3 2" xfId="9806"/>
    <cellStyle name="40% - Accent5 6 4 4" xfId="8058"/>
    <cellStyle name="40% - Accent5 6 5" xfId="4696"/>
    <cellStyle name="40% - Accent5 6 5 2" xfId="10161"/>
    <cellStyle name="40% - Accent5 6 6" xfId="2943"/>
    <cellStyle name="40% - Accent5 6 6 2" xfId="8412"/>
    <cellStyle name="40% - Accent5 6 7" xfId="6664"/>
    <cellStyle name="40% - Accent5 7" xfId="677"/>
    <cellStyle name="40% - Accent5 7 2" xfId="1452"/>
    <cellStyle name="40% - Accent5 7 2 2" xfId="2150"/>
    <cellStyle name="40% - Accent5 7 2 2 2" xfId="5756"/>
    <cellStyle name="40% - Accent5 7 2 2 2 2" xfId="11221"/>
    <cellStyle name="40% - Accent5 7 2 2 3" xfId="4002"/>
    <cellStyle name="40% - Accent5 7 2 2 3 2" xfId="9471"/>
    <cellStyle name="40% - Accent5 7 2 2 4" xfId="7723"/>
    <cellStyle name="40% - Accent5 7 2 3" xfId="5060"/>
    <cellStyle name="40% - Accent5 7 2 3 2" xfId="10525"/>
    <cellStyle name="40% - Accent5 7 2 4" xfId="3306"/>
    <cellStyle name="40% - Accent5 7 2 4 2" xfId="8775"/>
    <cellStyle name="40% - Accent5 7 2 5" xfId="7027"/>
    <cellStyle name="40% - Accent5 7 3" xfId="1801"/>
    <cellStyle name="40% - Accent5 7 3 2" xfId="5407"/>
    <cellStyle name="40% - Accent5 7 3 2 2" xfId="10872"/>
    <cellStyle name="40% - Accent5 7 3 3" xfId="3653"/>
    <cellStyle name="40% - Accent5 7 3 3 2" xfId="9122"/>
    <cellStyle name="40% - Accent5 7 3 4" xfId="7374"/>
    <cellStyle name="40% - Accent5 7 4" xfId="2531"/>
    <cellStyle name="40% - Accent5 7 4 2" xfId="6105"/>
    <cellStyle name="40% - Accent5 7 4 2 2" xfId="11570"/>
    <cellStyle name="40% - Accent5 7 4 3" xfId="4351"/>
    <cellStyle name="40% - Accent5 7 4 3 2" xfId="9820"/>
    <cellStyle name="40% - Accent5 7 4 4" xfId="8072"/>
    <cellStyle name="40% - Accent5 7 5" xfId="4711"/>
    <cellStyle name="40% - Accent5 7 5 2" xfId="10176"/>
    <cellStyle name="40% - Accent5 7 6" xfId="2957"/>
    <cellStyle name="40% - Accent5 7 6 2" xfId="8426"/>
    <cellStyle name="40% - Accent5 7 7" xfId="6678"/>
    <cellStyle name="40% - Accent5 8" xfId="718"/>
    <cellStyle name="40% - Accent5 8 2" xfId="1465"/>
    <cellStyle name="40% - Accent5 8 2 2" xfId="2163"/>
    <cellStyle name="40% - Accent5 8 2 2 2" xfId="5769"/>
    <cellStyle name="40% - Accent5 8 2 2 2 2" xfId="11234"/>
    <cellStyle name="40% - Accent5 8 2 2 3" xfId="4015"/>
    <cellStyle name="40% - Accent5 8 2 2 3 2" xfId="9484"/>
    <cellStyle name="40% - Accent5 8 2 2 4" xfId="7736"/>
    <cellStyle name="40% - Accent5 8 2 3" xfId="5073"/>
    <cellStyle name="40% - Accent5 8 2 3 2" xfId="10538"/>
    <cellStyle name="40% - Accent5 8 2 4" xfId="3319"/>
    <cellStyle name="40% - Accent5 8 2 4 2" xfId="8788"/>
    <cellStyle name="40% - Accent5 8 2 5" xfId="7040"/>
    <cellStyle name="40% - Accent5 8 3" xfId="1814"/>
    <cellStyle name="40% - Accent5 8 3 2" xfId="5420"/>
    <cellStyle name="40% - Accent5 8 3 2 2" xfId="10885"/>
    <cellStyle name="40% - Accent5 8 3 3" xfId="3666"/>
    <cellStyle name="40% - Accent5 8 3 3 2" xfId="9135"/>
    <cellStyle name="40% - Accent5 8 3 4" xfId="7387"/>
    <cellStyle name="40% - Accent5 8 4" xfId="2544"/>
    <cellStyle name="40% - Accent5 8 4 2" xfId="6118"/>
    <cellStyle name="40% - Accent5 8 4 2 2" xfId="11583"/>
    <cellStyle name="40% - Accent5 8 4 3" xfId="4364"/>
    <cellStyle name="40% - Accent5 8 4 3 2" xfId="9833"/>
    <cellStyle name="40% - Accent5 8 4 4" xfId="8085"/>
    <cellStyle name="40% - Accent5 8 5" xfId="4724"/>
    <cellStyle name="40% - Accent5 8 5 2" xfId="10189"/>
    <cellStyle name="40% - Accent5 8 6" xfId="2970"/>
    <cellStyle name="40% - Accent5 8 6 2" xfId="8439"/>
    <cellStyle name="40% - Accent5 8 7" xfId="6691"/>
    <cellStyle name="40% - Accent5 9" xfId="759"/>
    <cellStyle name="40% - Accent5 9 2" xfId="1478"/>
    <cellStyle name="40% - Accent5 9 2 2" xfId="2176"/>
    <cellStyle name="40% - Accent5 9 2 2 2" xfId="5782"/>
    <cellStyle name="40% - Accent5 9 2 2 2 2" xfId="11247"/>
    <cellStyle name="40% - Accent5 9 2 2 3" xfId="4028"/>
    <cellStyle name="40% - Accent5 9 2 2 3 2" xfId="9497"/>
    <cellStyle name="40% - Accent5 9 2 2 4" xfId="7749"/>
    <cellStyle name="40% - Accent5 9 2 3" xfId="5086"/>
    <cellStyle name="40% - Accent5 9 2 3 2" xfId="10551"/>
    <cellStyle name="40% - Accent5 9 2 4" xfId="3332"/>
    <cellStyle name="40% - Accent5 9 2 4 2" xfId="8801"/>
    <cellStyle name="40% - Accent5 9 2 5" xfId="7053"/>
    <cellStyle name="40% - Accent5 9 3" xfId="1827"/>
    <cellStyle name="40% - Accent5 9 3 2" xfId="5433"/>
    <cellStyle name="40% - Accent5 9 3 2 2" xfId="10898"/>
    <cellStyle name="40% - Accent5 9 3 3" xfId="3679"/>
    <cellStyle name="40% - Accent5 9 3 3 2" xfId="9148"/>
    <cellStyle name="40% - Accent5 9 3 4" xfId="7400"/>
    <cellStyle name="40% - Accent5 9 4" xfId="2557"/>
    <cellStyle name="40% - Accent5 9 4 2" xfId="6131"/>
    <cellStyle name="40% - Accent5 9 4 2 2" xfId="11596"/>
    <cellStyle name="40% - Accent5 9 4 3" xfId="4377"/>
    <cellStyle name="40% - Accent5 9 4 3 2" xfId="9846"/>
    <cellStyle name="40% - Accent5 9 4 4" xfId="8098"/>
    <cellStyle name="40% - Accent5 9 5" xfId="4737"/>
    <cellStyle name="40% - Accent5 9 5 2" xfId="10202"/>
    <cellStyle name="40% - Accent5 9 6" xfId="2983"/>
    <cellStyle name="40% - Accent5 9 6 2" xfId="8452"/>
    <cellStyle name="40% - Accent5 9 7" xfId="6704"/>
    <cellStyle name="40% - Accent6" xfId="62" builtinId="51" customBuiltin="1"/>
    <cellStyle name="40% - Accent6 10" xfId="793"/>
    <cellStyle name="40% - Accent6 10 2" xfId="1498"/>
    <cellStyle name="40% - Accent6 10 2 2" xfId="2196"/>
    <cellStyle name="40% - Accent6 10 2 2 2" xfId="5802"/>
    <cellStyle name="40% - Accent6 10 2 2 2 2" xfId="11267"/>
    <cellStyle name="40% - Accent6 10 2 2 3" xfId="4048"/>
    <cellStyle name="40% - Accent6 10 2 2 3 2" xfId="9517"/>
    <cellStyle name="40% - Accent6 10 2 2 4" xfId="7769"/>
    <cellStyle name="40% - Accent6 10 2 3" xfId="5106"/>
    <cellStyle name="40% - Accent6 10 2 3 2" xfId="10571"/>
    <cellStyle name="40% - Accent6 10 2 4" xfId="3352"/>
    <cellStyle name="40% - Accent6 10 2 4 2" xfId="8821"/>
    <cellStyle name="40% - Accent6 10 2 5" xfId="7073"/>
    <cellStyle name="40% - Accent6 10 3" xfId="1847"/>
    <cellStyle name="40% - Accent6 10 3 2" xfId="5453"/>
    <cellStyle name="40% - Accent6 10 3 2 2" xfId="10918"/>
    <cellStyle name="40% - Accent6 10 3 3" xfId="3699"/>
    <cellStyle name="40% - Accent6 10 3 3 2" xfId="9168"/>
    <cellStyle name="40% - Accent6 10 3 4" xfId="7420"/>
    <cellStyle name="40% - Accent6 10 4" xfId="2577"/>
    <cellStyle name="40% - Accent6 10 4 2" xfId="6151"/>
    <cellStyle name="40% - Accent6 10 4 2 2" xfId="11616"/>
    <cellStyle name="40% - Accent6 10 4 3" xfId="4397"/>
    <cellStyle name="40% - Accent6 10 4 3 2" xfId="9866"/>
    <cellStyle name="40% - Accent6 10 4 4" xfId="8118"/>
    <cellStyle name="40% - Accent6 10 5" xfId="4757"/>
    <cellStyle name="40% - Accent6 10 5 2" xfId="10222"/>
    <cellStyle name="40% - Accent6 10 6" xfId="3003"/>
    <cellStyle name="40% - Accent6 10 6 2" xfId="8472"/>
    <cellStyle name="40% - Accent6 10 7" xfId="6724"/>
    <cellStyle name="40% - Accent6 11" xfId="836"/>
    <cellStyle name="40% - Accent6 11 2" xfId="1514"/>
    <cellStyle name="40% - Accent6 11 2 2" xfId="2212"/>
    <cellStyle name="40% - Accent6 11 2 2 2" xfId="5818"/>
    <cellStyle name="40% - Accent6 11 2 2 2 2" xfId="11283"/>
    <cellStyle name="40% - Accent6 11 2 2 3" xfId="4064"/>
    <cellStyle name="40% - Accent6 11 2 2 3 2" xfId="9533"/>
    <cellStyle name="40% - Accent6 11 2 2 4" xfId="7785"/>
    <cellStyle name="40% - Accent6 11 2 3" xfId="5122"/>
    <cellStyle name="40% - Accent6 11 2 3 2" xfId="10587"/>
    <cellStyle name="40% - Accent6 11 2 4" xfId="3368"/>
    <cellStyle name="40% - Accent6 11 2 4 2" xfId="8837"/>
    <cellStyle name="40% - Accent6 11 2 5" xfId="7089"/>
    <cellStyle name="40% - Accent6 11 3" xfId="1863"/>
    <cellStyle name="40% - Accent6 11 3 2" xfId="5469"/>
    <cellStyle name="40% - Accent6 11 3 2 2" xfId="10934"/>
    <cellStyle name="40% - Accent6 11 3 3" xfId="3715"/>
    <cellStyle name="40% - Accent6 11 3 3 2" xfId="9184"/>
    <cellStyle name="40% - Accent6 11 3 4" xfId="7436"/>
    <cellStyle name="40% - Accent6 11 4" xfId="2593"/>
    <cellStyle name="40% - Accent6 11 4 2" xfId="6167"/>
    <cellStyle name="40% - Accent6 11 4 2 2" xfId="11632"/>
    <cellStyle name="40% - Accent6 11 4 3" xfId="4413"/>
    <cellStyle name="40% - Accent6 11 4 3 2" xfId="9882"/>
    <cellStyle name="40% - Accent6 11 4 4" xfId="8134"/>
    <cellStyle name="40% - Accent6 11 5" xfId="4773"/>
    <cellStyle name="40% - Accent6 11 5 2" xfId="10238"/>
    <cellStyle name="40% - Accent6 11 6" xfId="3019"/>
    <cellStyle name="40% - Accent6 11 6 2" xfId="8488"/>
    <cellStyle name="40% - Accent6 11 7" xfId="6740"/>
    <cellStyle name="40% - Accent6 12" xfId="875"/>
    <cellStyle name="40% - Accent6 12 2" xfId="1532"/>
    <cellStyle name="40% - Accent6 12 2 2" xfId="2230"/>
    <cellStyle name="40% - Accent6 12 2 2 2" xfId="5836"/>
    <cellStyle name="40% - Accent6 12 2 2 2 2" xfId="11301"/>
    <cellStyle name="40% - Accent6 12 2 2 3" xfId="4082"/>
    <cellStyle name="40% - Accent6 12 2 2 3 2" xfId="9551"/>
    <cellStyle name="40% - Accent6 12 2 2 4" xfId="7803"/>
    <cellStyle name="40% - Accent6 12 2 3" xfId="5140"/>
    <cellStyle name="40% - Accent6 12 2 3 2" xfId="10605"/>
    <cellStyle name="40% - Accent6 12 2 4" xfId="3386"/>
    <cellStyle name="40% - Accent6 12 2 4 2" xfId="8855"/>
    <cellStyle name="40% - Accent6 12 2 5" xfId="7107"/>
    <cellStyle name="40% - Accent6 12 3" xfId="1881"/>
    <cellStyle name="40% - Accent6 12 3 2" xfId="5487"/>
    <cellStyle name="40% - Accent6 12 3 2 2" xfId="10952"/>
    <cellStyle name="40% - Accent6 12 3 3" xfId="3733"/>
    <cellStyle name="40% - Accent6 12 3 3 2" xfId="9202"/>
    <cellStyle name="40% - Accent6 12 3 4" xfId="7454"/>
    <cellStyle name="40% - Accent6 12 4" xfId="2611"/>
    <cellStyle name="40% - Accent6 12 4 2" xfId="6185"/>
    <cellStyle name="40% - Accent6 12 4 2 2" xfId="11650"/>
    <cellStyle name="40% - Accent6 12 4 3" xfId="4431"/>
    <cellStyle name="40% - Accent6 12 4 3 2" xfId="9900"/>
    <cellStyle name="40% - Accent6 12 4 4" xfId="8152"/>
    <cellStyle name="40% - Accent6 12 5" xfId="4791"/>
    <cellStyle name="40% - Accent6 12 5 2" xfId="10256"/>
    <cellStyle name="40% - Accent6 12 6" xfId="3037"/>
    <cellStyle name="40% - Accent6 12 6 2" xfId="8506"/>
    <cellStyle name="40% - Accent6 12 7" xfId="6758"/>
    <cellStyle name="40% - Accent6 13" xfId="1006"/>
    <cellStyle name="40% - Accent6 13 2" xfId="1550"/>
    <cellStyle name="40% - Accent6 13 2 2" xfId="2248"/>
    <cellStyle name="40% - Accent6 13 2 2 2" xfId="5854"/>
    <cellStyle name="40% - Accent6 13 2 2 2 2" xfId="11319"/>
    <cellStyle name="40% - Accent6 13 2 2 3" xfId="4100"/>
    <cellStyle name="40% - Accent6 13 2 2 3 2" xfId="9569"/>
    <cellStyle name="40% - Accent6 13 2 2 4" xfId="7821"/>
    <cellStyle name="40% - Accent6 13 2 3" xfId="5158"/>
    <cellStyle name="40% - Accent6 13 2 3 2" xfId="10623"/>
    <cellStyle name="40% - Accent6 13 2 4" xfId="3404"/>
    <cellStyle name="40% - Accent6 13 2 4 2" xfId="8873"/>
    <cellStyle name="40% - Accent6 13 2 5" xfId="7125"/>
    <cellStyle name="40% - Accent6 13 3" xfId="1899"/>
    <cellStyle name="40% - Accent6 13 3 2" xfId="5505"/>
    <cellStyle name="40% - Accent6 13 3 2 2" xfId="10970"/>
    <cellStyle name="40% - Accent6 13 3 3" xfId="3751"/>
    <cellStyle name="40% - Accent6 13 3 3 2" xfId="9220"/>
    <cellStyle name="40% - Accent6 13 3 4" xfId="7472"/>
    <cellStyle name="40% - Accent6 13 4" xfId="2629"/>
    <cellStyle name="40% - Accent6 13 4 2" xfId="6203"/>
    <cellStyle name="40% - Accent6 13 4 2 2" xfId="11668"/>
    <cellStyle name="40% - Accent6 13 4 3" xfId="4449"/>
    <cellStyle name="40% - Accent6 13 4 3 2" xfId="9918"/>
    <cellStyle name="40% - Accent6 13 4 4" xfId="8170"/>
    <cellStyle name="40% - Accent6 13 5" xfId="4809"/>
    <cellStyle name="40% - Accent6 13 5 2" xfId="10274"/>
    <cellStyle name="40% - Accent6 13 6" xfId="3055"/>
    <cellStyle name="40% - Accent6 13 6 2" xfId="8524"/>
    <cellStyle name="40% - Accent6 13 7" xfId="6776"/>
    <cellStyle name="40% - Accent6 14" xfId="1048"/>
    <cellStyle name="40% - Accent6 14 2" xfId="1569"/>
    <cellStyle name="40% - Accent6 14 2 2" xfId="2267"/>
    <cellStyle name="40% - Accent6 14 2 2 2" xfId="5873"/>
    <cellStyle name="40% - Accent6 14 2 2 2 2" xfId="11338"/>
    <cellStyle name="40% - Accent6 14 2 2 3" xfId="4119"/>
    <cellStyle name="40% - Accent6 14 2 2 3 2" xfId="9588"/>
    <cellStyle name="40% - Accent6 14 2 2 4" xfId="7840"/>
    <cellStyle name="40% - Accent6 14 2 3" xfId="5177"/>
    <cellStyle name="40% - Accent6 14 2 3 2" xfId="10642"/>
    <cellStyle name="40% - Accent6 14 2 4" xfId="3423"/>
    <cellStyle name="40% - Accent6 14 2 4 2" xfId="8892"/>
    <cellStyle name="40% - Accent6 14 2 5" xfId="7144"/>
    <cellStyle name="40% - Accent6 14 3" xfId="1918"/>
    <cellStyle name="40% - Accent6 14 3 2" xfId="5524"/>
    <cellStyle name="40% - Accent6 14 3 2 2" xfId="10989"/>
    <cellStyle name="40% - Accent6 14 3 3" xfId="3770"/>
    <cellStyle name="40% - Accent6 14 3 3 2" xfId="9239"/>
    <cellStyle name="40% - Accent6 14 3 4" xfId="7491"/>
    <cellStyle name="40% - Accent6 14 4" xfId="2648"/>
    <cellStyle name="40% - Accent6 14 4 2" xfId="6222"/>
    <cellStyle name="40% - Accent6 14 4 2 2" xfId="11687"/>
    <cellStyle name="40% - Accent6 14 4 3" xfId="4468"/>
    <cellStyle name="40% - Accent6 14 4 3 2" xfId="9937"/>
    <cellStyle name="40% - Accent6 14 4 4" xfId="8189"/>
    <cellStyle name="40% - Accent6 14 5" xfId="4828"/>
    <cellStyle name="40% - Accent6 14 5 2" xfId="10293"/>
    <cellStyle name="40% - Accent6 14 6" xfId="3074"/>
    <cellStyle name="40% - Accent6 14 6 2" xfId="8543"/>
    <cellStyle name="40% - Accent6 14 7" xfId="6795"/>
    <cellStyle name="40% - Accent6 15" xfId="1134"/>
    <cellStyle name="40% - Accent6 15 2" xfId="1589"/>
    <cellStyle name="40% - Accent6 15 2 2" xfId="2287"/>
    <cellStyle name="40% - Accent6 15 2 2 2" xfId="5893"/>
    <cellStyle name="40% - Accent6 15 2 2 2 2" xfId="11358"/>
    <cellStyle name="40% - Accent6 15 2 2 3" xfId="4139"/>
    <cellStyle name="40% - Accent6 15 2 2 3 2" xfId="9608"/>
    <cellStyle name="40% - Accent6 15 2 2 4" xfId="7860"/>
    <cellStyle name="40% - Accent6 15 2 3" xfId="5197"/>
    <cellStyle name="40% - Accent6 15 2 3 2" xfId="10662"/>
    <cellStyle name="40% - Accent6 15 2 4" xfId="3443"/>
    <cellStyle name="40% - Accent6 15 2 4 2" xfId="8912"/>
    <cellStyle name="40% - Accent6 15 2 5" xfId="7164"/>
    <cellStyle name="40% - Accent6 15 3" xfId="1938"/>
    <cellStyle name="40% - Accent6 15 3 2" xfId="5544"/>
    <cellStyle name="40% - Accent6 15 3 2 2" xfId="11009"/>
    <cellStyle name="40% - Accent6 15 3 3" xfId="3790"/>
    <cellStyle name="40% - Accent6 15 3 3 2" xfId="9259"/>
    <cellStyle name="40% - Accent6 15 3 4" xfId="7511"/>
    <cellStyle name="40% - Accent6 15 4" xfId="2668"/>
    <cellStyle name="40% - Accent6 15 4 2" xfId="6242"/>
    <cellStyle name="40% - Accent6 15 4 2 2" xfId="11707"/>
    <cellStyle name="40% - Accent6 15 4 3" xfId="4488"/>
    <cellStyle name="40% - Accent6 15 4 3 2" xfId="9957"/>
    <cellStyle name="40% - Accent6 15 4 4" xfId="8209"/>
    <cellStyle name="40% - Accent6 15 5" xfId="4848"/>
    <cellStyle name="40% - Accent6 15 5 2" xfId="10313"/>
    <cellStyle name="40% - Accent6 15 6" xfId="3094"/>
    <cellStyle name="40% - Accent6 15 6 2" xfId="8563"/>
    <cellStyle name="40% - Accent6 15 7" xfId="6815"/>
    <cellStyle name="40% - Accent6 16" xfId="1162"/>
    <cellStyle name="40% - Accent6 16 2" xfId="1607"/>
    <cellStyle name="40% - Accent6 16 2 2" xfId="2305"/>
    <cellStyle name="40% - Accent6 16 2 2 2" xfId="5911"/>
    <cellStyle name="40% - Accent6 16 2 2 2 2" xfId="11376"/>
    <cellStyle name="40% - Accent6 16 2 2 3" xfId="4157"/>
    <cellStyle name="40% - Accent6 16 2 2 3 2" xfId="9626"/>
    <cellStyle name="40% - Accent6 16 2 2 4" xfId="7878"/>
    <cellStyle name="40% - Accent6 16 2 3" xfId="5215"/>
    <cellStyle name="40% - Accent6 16 2 3 2" xfId="10680"/>
    <cellStyle name="40% - Accent6 16 2 4" xfId="3461"/>
    <cellStyle name="40% - Accent6 16 2 4 2" xfId="8930"/>
    <cellStyle name="40% - Accent6 16 2 5" xfId="7182"/>
    <cellStyle name="40% - Accent6 16 3" xfId="1956"/>
    <cellStyle name="40% - Accent6 16 3 2" xfId="5562"/>
    <cellStyle name="40% - Accent6 16 3 2 2" xfId="11027"/>
    <cellStyle name="40% - Accent6 16 3 3" xfId="3808"/>
    <cellStyle name="40% - Accent6 16 3 3 2" xfId="9277"/>
    <cellStyle name="40% - Accent6 16 3 4" xfId="7529"/>
    <cellStyle name="40% - Accent6 16 4" xfId="2686"/>
    <cellStyle name="40% - Accent6 16 4 2" xfId="6260"/>
    <cellStyle name="40% - Accent6 16 4 2 2" xfId="11725"/>
    <cellStyle name="40% - Accent6 16 4 3" xfId="4506"/>
    <cellStyle name="40% - Accent6 16 4 3 2" xfId="9975"/>
    <cellStyle name="40% - Accent6 16 4 4" xfId="8227"/>
    <cellStyle name="40% - Accent6 16 5" xfId="4866"/>
    <cellStyle name="40% - Accent6 16 5 2" xfId="10331"/>
    <cellStyle name="40% - Accent6 16 6" xfId="3112"/>
    <cellStyle name="40% - Accent6 16 6 2" xfId="8581"/>
    <cellStyle name="40% - Accent6 16 7" xfId="6833"/>
    <cellStyle name="40% - Accent6 17" xfId="1194"/>
    <cellStyle name="40% - Accent6 17 2" xfId="1621"/>
    <cellStyle name="40% - Accent6 17 2 2" xfId="2319"/>
    <cellStyle name="40% - Accent6 17 2 2 2" xfId="5925"/>
    <cellStyle name="40% - Accent6 17 2 2 2 2" xfId="11390"/>
    <cellStyle name="40% - Accent6 17 2 2 3" xfId="4171"/>
    <cellStyle name="40% - Accent6 17 2 2 3 2" xfId="9640"/>
    <cellStyle name="40% - Accent6 17 2 2 4" xfId="7892"/>
    <cellStyle name="40% - Accent6 17 2 3" xfId="5229"/>
    <cellStyle name="40% - Accent6 17 2 3 2" xfId="10694"/>
    <cellStyle name="40% - Accent6 17 2 4" xfId="3475"/>
    <cellStyle name="40% - Accent6 17 2 4 2" xfId="8944"/>
    <cellStyle name="40% - Accent6 17 2 5" xfId="7196"/>
    <cellStyle name="40% - Accent6 17 3" xfId="1970"/>
    <cellStyle name="40% - Accent6 17 3 2" xfId="5576"/>
    <cellStyle name="40% - Accent6 17 3 2 2" xfId="11041"/>
    <cellStyle name="40% - Accent6 17 3 3" xfId="3822"/>
    <cellStyle name="40% - Accent6 17 3 3 2" xfId="9291"/>
    <cellStyle name="40% - Accent6 17 3 4" xfId="7543"/>
    <cellStyle name="40% - Accent6 17 4" xfId="2700"/>
    <cellStyle name="40% - Accent6 17 4 2" xfId="6274"/>
    <cellStyle name="40% - Accent6 17 4 2 2" xfId="11739"/>
    <cellStyle name="40% - Accent6 17 4 3" xfId="4520"/>
    <cellStyle name="40% - Accent6 17 4 3 2" xfId="9989"/>
    <cellStyle name="40% - Accent6 17 4 4" xfId="8241"/>
    <cellStyle name="40% - Accent6 17 5" xfId="4880"/>
    <cellStyle name="40% - Accent6 17 5 2" xfId="10345"/>
    <cellStyle name="40% - Accent6 17 6" xfId="3126"/>
    <cellStyle name="40% - Accent6 17 6 2" xfId="8595"/>
    <cellStyle name="40% - Accent6 17 7" xfId="6847"/>
    <cellStyle name="40% - Accent6 18" xfId="1215"/>
    <cellStyle name="40% - Accent6 18 2" xfId="1635"/>
    <cellStyle name="40% - Accent6 18 2 2" xfId="2333"/>
    <cellStyle name="40% - Accent6 18 2 2 2" xfId="5939"/>
    <cellStyle name="40% - Accent6 18 2 2 2 2" xfId="11404"/>
    <cellStyle name="40% - Accent6 18 2 2 3" xfId="4185"/>
    <cellStyle name="40% - Accent6 18 2 2 3 2" xfId="9654"/>
    <cellStyle name="40% - Accent6 18 2 2 4" xfId="7906"/>
    <cellStyle name="40% - Accent6 18 2 3" xfId="5243"/>
    <cellStyle name="40% - Accent6 18 2 3 2" xfId="10708"/>
    <cellStyle name="40% - Accent6 18 2 4" xfId="3489"/>
    <cellStyle name="40% - Accent6 18 2 4 2" xfId="8958"/>
    <cellStyle name="40% - Accent6 18 2 5" xfId="7210"/>
    <cellStyle name="40% - Accent6 18 3" xfId="1984"/>
    <cellStyle name="40% - Accent6 18 3 2" xfId="5590"/>
    <cellStyle name="40% - Accent6 18 3 2 2" xfId="11055"/>
    <cellStyle name="40% - Accent6 18 3 3" xfId="3836"/>
    <cellStyle name="40% - Accent6 18 3 3 2" xfId="9305"/>
    <cellStyle name="40% - Accent6 18 3 4" xfId="7557"/>
    <cellStyle name="40% - Accent6 18 4" xfId="2714"/>
    <cellStyle name="40% - Accent6 18 4 2" xfId="6288"/>
    <cellStyle name="40% - Accent6 18 4 2 2" xfId="11753"/>
    <cellStyle name="40% - Accent6 18 4 3" xfId="4534"/>
    <cellStyle name="40% - Accent6 18 4 3 2" xfId="10003"/>
    <cellStyle name="40% - Accent6 18 4 4" xfId="8255"/>
    <cellStyle name="40% - Accent6 18 5" xfId="4894"/>
    <cellStyle name="40% - Accent6 18 5 2" xfId="10359"/>
    <cellStyle name="40% - Accent6 18 6" xfId="3140"/>
    <cellStyle name="40% - Accent6 18 6 2" xfId="8609"/>
    <cellStyle name="40% - Accent6 18 7" xfId="6861"/>
    <cellStyle name="40% - Accent6 19" xfId="1250"/>
    <cellStyle name="40% - Accent6 19 2" xfId="1655"/>
    <cellStyle name="40% - Accent6 19 2 2" xfId="2353"/>
    <cellStyle name="40% - Accent6 19 2 2 2" xfId="5959"/>
    <cellStyle name="40% - Accent6 19 2 2 2 2" xfId="11424"/>
    <cellStyle name="40% - Accent6 19 2 2 3" xfId="4205"/>
    <cellStyle name="40% - Accent6 19 2 2 3 2" xfId="9674"/>
    <cellStyle name="40% - Accent6 19 2 2 4" xfId="7926"/>
    <cellStyle name="40% - Accent6 19 2 3" xfId="5263"/>
    <cellStyle name="40% - Accent6 19 2 3 2" xfId="10728"/>
    <cellStyle name="40% - Accent6 19 2 4" xfId="3509"/>
    <cellStyle name="40% - Accent6 19 2 4 2" xfId="8978"/>
    <cellStyle name="40% - Accent6 19 2 5" xfId="7230"/>
    <cellStyle name="40% - Accent6 19 3" xfId="2004"/>
    <cellStyle name="40% - Accent6 19 3 2" xfId="5610"/>
    <cellStyle name="40% - Accent6 19 3 2 2" xfId="11075"/>
    <cellStyle name="40% - Accent6 19 3 3" xfId="3856"/>
    <cellStyle name="40% - Accent6 19 3 3 2" xfId="9325"/>
    <cellStyle name="40% - Accent6 19 3 4" xfId="7577"/>
    <cellStyle name="40% - Accent6 19 4" xfId="2734"/>
    <cellStyle name="40% - Accent6 19 4 2" xfId="6308"/>
    <cellStyle name="40% - Accent6 19 4 2 2" xfId="11773"/>
    <cellStyle name="40% - Accent6 19 4 3" xfId="4554"/>
    <cellStyle name="40% - Accent6 19 4 3 2" xfId="10023"/>
    <cellStyle name="40% - Accent6 19 4 4" xfId="8275"/>
    <cellStyle name="40% - Accent6 19 5" xfId="4914"/>
    <cellStyle name="40% - Accent6 19 5 2" xfId="10379"/>
    <cellStyle name="40% - Accent6 19 6" xfId="3160"/>
    <cellStyle name="40% - Accent6 19 6 2" xfId="8629"/>
    <cellStyle name="40% - Accent6 19 7" xfId="6881"/>
    <cellStyle name="40% - Accent6 2" xfId="63"/>
    <cellStyle name="40% - Accent6 2 2" xfId="912"/>
    <cellStyle name="40% - Accent6 2 3" xfId="471"/>
    <cellStyle name="40% - Accent6 2 3 2" xfId="1384"/>
    <cellStyle name="40% - Accent6 2 3 2 2" xfId="2082"/>
    <cellStyle name="40% - Accent6 2 3 2 2 2" xfId="5688"/>
    <cellStyle name="40% - Accent6 2 3 2 2 2 2" xfId="11153"/>
    <cellStyle name="40% - Accent6 2 3 2 2 3" xfId="3934"/>
    <cellStyle name="40% - Accent6 2 3 2 2 3 2" xfId="9403"/>
    <cellStyle name="40% - Accent6 2 3 2 2 4" xfId="7655"/>
    <cellStyle name="40% - Accent6 2 3 2 3" xfId="4992"/>
    <cellStyle name="40% - Accent6 2 3 2 3 2" xfId="10457"/>
    <cellStyle name="40% - Accent6 2 3 2 4" xfId="3238"/>
    <cellStyle name="40% - Accent6 2 3 2 4 2" xfId="8707"/>
    <cellStyle name="40% - Accent6 2 3 2 5" xfId="6959"/>
    <cellStyle name="40% - Accent6 2 3 3" xfId="1733"/>
    <cellStyle name="40% - Accent6 2 3 3 2" xfId="5339"/>
    <cellStyle name="40% - Accent6 2 3 3 2 2" xfId="10804"/>
    <cellStyle name="40% - Accent6 2 3 3 3" xfId="3585"/>
    <cellStyle name="40% - Accent6 2 3 3 3 2" xfId="9054"/>
    <cellStyle name="40% - Accent6 2 3 3 4" xfId="7306"/>
    <cellStyle name="40% - Accent6 2 3 4" xfId="2463"/>
    <cellStyle name="40% - Accent6 2 3 4 2" xfId="6037"/>
    <cellStyle name="40% - Accent6 2 3 4 2 2" xfId="11502"/>
    <cellStyle name="40% - Accent6 2 3 4 3" xfId="4283"/>
    <cellStyle name="40% - Accent6 2 3 4 3 2" xfId="9752"/>
    <cellStyle name="40% - Accent6 2 3 4 4" xfId="8004"/>
    <cellStyle name="40% - Accent6 2 3 5" xfId="4641"/>
    <cellStyle name="40% - Accent6 2 3 5 2" xfId="10106"/>
    <cellStyle name="40% - Accent6 2 3 6" xfId="2889"/>
    <cellStyle name="40% - Accent6 2 3 6 2" xfId="8358"/>
    <cellStyle name="40% - Accent6 2 3 7" xfId="6610"/>
    <cellStyle name="40% - Accent6 20" xfId="1308"/>
    <cellStyle name="40% - Accent6 20 2" xfId="1670"/>
    <cellStyle name="40% - Accent6 20 2 2" xfId="2368"/>
    <cellStyle name="40% - Accent6 20 2 2 2" xfId="5974"/>
    <cellStyle name="40% - Accent6 20 2 2 2 2" xfId="11439"/>
    <cellStyle name="40% - Accent6 20 2 2 3" xfId="4220"/>
    <cellStyle name="40% - Accent6 20 2 2 3 2" xfId="9689"/>
    <cellStyle name="40% - Accent6 20 2 2 4" xfId="7941"/>
    <cellStyle name="40% - Accent6 20 2 3" xfId="5278"/>
    <cellStyle name="40% - Accent6 20 2 3 2" xfId="10743"/>
    <cellStyle name="40% - Accent6 20 2 4" xfId="3524"/>
    <cellStyle name="40% - Accent6 20 2 4 2" xfId="8993"/>
    <cellStyle name="40% - Accent6 20 2 5" xfId="7245"/>
    <cellStyle name="40% - Accent6 20 3" xfId="2019"/>
    <cellStyle name="40% - Accent6 20 3 2" xfId="5625"/>
    <cellStyle name="40% - Accent6 20 3 2 2" xfId="11090"/>
    <cellStyle name="40% - Accent6 20 3 3" xfId="3871"/>
    <cellStyle name="40% - Accent6 20 3 3 2" xfId="9340"/>
    <cellStyle name="40% - Accent6 20 3 4" xfId="7592"/>
    <cellStyle name="40% - Accent6 20 4" xfId="2749"/>
    <cellStyle name="40% - Accent6 20 4 2" xfId="6323"/>
    <cellStyle name="40% - Accent6 20 4 2 2" xfId="11788"/>
    <cellStyle name="40% - Accent6 20 4 3" xfId="4569"/>
    <cellStyle name="40% - Accent6 20 4 3 2" xfId="10038"/>
    <cellStyle name="40% - Accent6 20 4 4" xfId="8290"/>
    <cellStyle name="40% - Accent6 20 5" xfId="4929"/>
    <cellStyle name="40% - Accent6 20 5 2" xfId="10394"/>
    <cellStyle name="40% - Accent6 20 6" xfId="3175"/>
    <cellStyle name="40% - Accent6 20 6 2" xfId="8644"/>
    <cellStyle name="40% - Accent6 20 7" xfId="6896"/>
    <cellStyle name="40% - Accent6 21" xfId="345"/>
    <cellStyle name="40% - Accent6 22" xfId="342"/>
    <cellStyle name="40% - Accent6 22 2" xfId="1370"/>
    <cellStyle name="40% - Accent6 22 2 2" xfId="2068"/>
    <cellStyle name="40% - Accent6 22 2 2 2" xfId="5674"/>
    <cellStyle name="40% - Accent6 22 2 2 2 2" xfId="11139"/>
    <cellStyle name="40% - Accent6 22 2 2 3" xfId="3920"/>
    <cellStyle name="40% - Accent6 22 2 2 3 2" xfId="9389"/>
    <cellStyle name="40% - Accent6 22 2 2 4" xfId="7641"/>
    <cellStyle name="40% - Accent6 22 2 3" xfId="4978"/>
    <cellStyle name="40% - Accent6 22 2 3 2" xfId="10443"/>
    <cellStyle name="40% - Accent6 22 2 4" xfId="3224"/>
    <cellStyle name="40% - Accent6 22 2 4 2" xfId="8693"/>
    <cellStyle name="40% - Accent6 22 2 5" xfId="6945"/>
    <cellStyle name="40% - Accent6 22 3" xfId="1719"/>
    <cellStyle name="40% - Accent6 22 3 2" xfId="5325"/>
    <cellStyle name="40% - Accent6 22 3 2 2" xfId="10790"/>
    <cellStyle name="40% - Accent6 22 3 3" xfId="3571"/>
    <cellStyle name="40% - Accent6 22 3 3 2" xfId="9040"/>
    <cellStyle name="40% - Accent6 22 3 4" xfId="7292"/>
    <cellStyle name="40% - Accent6 22 4" xfId="2449"/>
    <cellStyle name="40% - Accent6 22 4 2" xfId="6023"/>
    <cellStyle name="40% - Accent6 22 4 2 2" xfId="11488"/>
    <cellStyle name="40% - Accent6 22 4 3" xfId="4269"/>
    <cellStyle name="40% - Accent6 22 4 3 2" xfId="9738"/>
    <cellStyle name="40% - Accent6 22 4 4" xfId="7990"/>
    <cellStyle name="40% - Accent6 22 5" xfId="4627"/>
    <cellStyle name="40% - Accent6 22 5 2" xfId="10092"/>
    <cellStyle name="40% - Accent6 22 6" xfId="2875"/>
    <cellStyle name="40% - Accent6 22 6 2" xfId="8344"/>
    <cellStyle name="40% - Accent6 22 7" xfId="6596"/>
    <cellStyle name="40% - Accent6 23" xfId="1331"/>
    <cellStyle name="40% - Accent6 23 2" xfId="2035"/>
    <cellStyle name="40% - Accent6 23 2 2" xfId="5641"/>
    <cellStyle name="40% - Accent6 23 2 2 2" xfId="11106"/>
    <cellStyle name="40% - Accent6 23 2 3" xfId="3887"/>
    <cellStyle name="40% - Accent6 23 2 3 2" xfId="9356"/>
    <cellStyle name="40% - Accent6 23 2 4" xfId="7608"/>
    <cellStyle name="40% - Accent6 23 3" xfId="4945"/>
    <cellStyle name="40% - Accent6 23 3 2" xfId="10410"/>
    <cellStyle name="40% - Accent6 23 4" xfId="3191"/>
    <cellStyle name="40% - Accent6 23 4 2" xfId="8660"/>
    <cellStyle name="40% - Accent6 23 5" xfId="6912"/>
    <cellStyle name="40% - Accent6 24" xfId="1686"/>
    <cellStyle name="40% - Accent6 24 2" xfId="5292"/>
    <cellStyle name="40% - Accent6 24 2 2" xfId="10757"/>
    <cellStyle name="40% - Accent6 24 3" xfId="3538"/>
    <cellStyle name="40% - Accent6 24 3 2" xfId="9007"/>
    <cellStyle name="40% - Accent6 24 4" xfId="7259"/>
    <cellStyle name="40% - Accent6 25" xfId="2416"/>
    <cellStyle name="40% - Accent6 25 2" xfId="5990"/>
    <cellStyle name="40% - Accent6 25 2 2" xfId="11455"/>
    <cellStyle name="40% - Accent6 25 3" xfId="4236"/>
    <cellStyle name="40% - Accent6 25 3 2" xfId="9705"/>
    <cellStyle name="40% - Accent6 25 4" xfId="7957"/>
    <cellStyle name="40% - Accent6 26" xfId="2772"/>
    <cellStyle name="40% - Accent6 27" xfId="4594"/>
    <cellStyle name="40% - Accent6 27 2" xfId="10059"/>
    <cellStyle name="40% - Accent6 28" xfId="2842"/>
    <cellStyle name="40% - Accent6 28 2" xfId="8311"/>
    <cellStyle name="40% - Accent6 29" xfId="6346"/>
    <cellStyle name="40% - Accent6 29 2" xfId="11809"/>
    <cellStyle name="40% - Accent6 3" xfId="64"/>
    <cellStyle name="40% - Accent6 3 2" xfId="913"/>
    <cellStyle name="40% - Accent6 3 3" xfId="513"/>
    <cellStyle name="40% - Accent6 3 3 2" xfId="1398"/>
    <cellStyle name="40% - Accent6 3 3 2 2" xfId="2096"/>
    <cellStyle name="40% - Accent6 3 3 2 2 2" xfId="5702"/>
    <cellStyle name="40% - Accent6 3 3 2 2 2 2" xfId="11167"/>
    <cellStyle name="40% - Accent6 3 3 2 2 3" xfId="3948"/>
    <cellStyle name="40% - Accent6 3 3 2 2 3 2" xfId="9417"/>
    <cellStyle name="40% - Accent6 3 3 2 2 4" xfId="7669"/>
    <cellStyle name="40% - Accent6 3 3 2 3" xfId="5006"/>
    <cellStyle name="40% - Accent6 3 3 2 3 2" xfId="10471"/>
    <cellStyle name="40% - Accent6 3 3 2 4" xfId="3252"/>
    <cellStyle name="40% - Accent6 3 3 2 4 2" xfId="8721"/>
    <cellStyle name="40% - Accent6 3 3 2 5" xfId="6973"/>
    <cellStyle name="40% - Accent6 3 3 3" xfId="1747"/>
    <cellStyle name="40% - Accent6 3 3 3 2" xfId="5353"/>
    <cellStyle name="40% - Accent6 3 3 3 2 2" xfId="10818"/>
    <cellStyle name="40% - Accent6 3 3 3 3" xfId="3599"/>
    <cellStyle name="40% - Accent6 3 3 3 3 2" xfId="9068"/>
    <cellStyle name="40% - Accent6 3 3 3 4" xfId="7320"/>
    <cellStyle name="40% - Accent6 3 3 4" xfId="2477"/>
    <cellStyle name="40% - Accent6 3 3 4 2" xfId="6051"/>
    <cellStyle name="40% - Accent6 3 3 4 2 2" xfId="11516"/>
    <cellStyle name="40% - Accent6 3 3 4 3" xfId="4297"/>
    <cellStyle name="40% - Accent6 3 3 4 3 2" xfId="9766"/>
    <cellStyle name="40% - Accent6 3 3 4 4" xfId="8018"/>
    <cellStyle name="40% - Accent6 3 3 5" xfId="4655"/>
    <cellStyle name="40% - Accent6 3 3 5 2" xfId="10120"/>
    <cellStyle name="40% - Accent6 3 3 6" xfId="2903"/>
    <cellStyle name="40% - Accent6 3 3 6 2" xfId="8372"/>
    <cellStyle name="40% - Accent6 3 3 7" xfId="6624"/>
    <cellStyle name="40% - Accent6 30" xfId="6561"/>
    <cellStyle name="40% - Accent6 31" xfId="11923"/>
    <cellStyle name="40% - Accent6 4" xfId="326"/>
    <cellStyle name="40% - Accent6 4 2" xfId="555"/>
    <cellStyle name="40% - Accent6 4 2 2" xfId="1412"/>
    <cellStyle name="40% - Accent6 4 2 2 2" xfId="2110"/>
    <cellStyle name="40% - Accent6 4 2 2 2 2" xfId="5716"/>
    <cellStyle name="40% - Accent6 4 2 2 2 2 2" xfId="11181"/>
    <cellStyle name="40% - Accent6 4 2 2 2 3" xfId="3962"/>
    <cellStyle name="40% - Accent6 4 2 2 2 3 2" xfId="9431"/>
    <cellStyle name="40% - Accent6 4 2 2 2 4" xfId="7683"/>
    <cellStyle name="40% - Accent6 4 2 2 3" xfId="5020"/>
    <cellStyle name="40% - Accent6 4 2 2 3 2" xfId="10485"/>
    <cellStyle name="40% - Accent6 4 2 2 4" xfId="3266"/>
    <cellStyle name="40% - Accent6 4 2 2 4 2" xfId="8735"/>
    <cellStyle name="40% - Accent6 4 2 2 5" xfId="6987"/>
    <cellStyle name="40% - Accent6 4 2 3" xfId="1761"/>
    <cellStyle name="40% - Accent6 4 2 3 2" xfId="5367"/>
    <cellStyle name="40% - Accent6 4 2 3 2 2" xfId="10832"/>
    <cellStyle name="40% - Accent6 4 2 3 3" xfId="3613"/>
    <cellStyle name="40% - Accent6 4 2 3 3 2" xfId="9082"/>
    <cellStyle name="40% - Accent6 4 2 3 4" xfId="7334"/>
    <cellStyle name="40% - Accent6 4 2 4" xfId="2491"/>
    <cellStyle name="40% - Accent6 4 2 4 2" xfId="6065"/>
    <cellStyle name="40% - Accent6 4 2 4 2 2" xfId="11530"/>
    <cellStyle name="40% - Accent6 4 2 4 3" xfId="4311"/>
    <cellStyle name="40% - Accent6 4 2 4 3 2" xfId="9780"/>
    <cellStyle name="40% - Accent6 4 2 4 4" xfId="8032"/>
    <cellStyle name="40% - Accent6 4 2 5" xfId="4669"/>
    <cellStyle name="40% - Accent6 4 2 5 2" xfId="10134"/>
    <cellStyle name="40% - Accent6 4 2 6" xfId="2917"/>
    <cellStyle name="40% - Accent6 4 2 6 2" xfId="8386"/>
    <cellStyle name="40% - Accent6 4 2 7" xfId="6638"/>
    <cellStyle name="40% - Accent6 4 3" xfId="1354"/>
    <cellStyle name="40% - Accent6 4 3 2" xfId="2052"/>
    <cellStyle name="40% - Accent6 4 3 2 2" xfId="5658"/>
    <cellStyle name="40% - Accent6 4 3 2 2 2" xfId="11123"/>
    <cellStyle name="40% - Accent6 4 3 2 3" xfId="3904"/>
    <cellStyle name="40% - Accent6 4 3 2 3 2" xfId="9373"/>
    <cellStyle name="40% - Accent6 4 3 2 4" xfId="7625"/>
    <cellStyle name="40% - Accent6 4 3 3" xfId="4962"/>
    <cellStyle name="40% - Accent6 4 3 3 2" xfId="10427"/>
    <cellStyle name="40% - Accent6 4 3 4" xfId="3208"/>
    <cellStyle name="40% - Accent6 4 3 4 2" xfId="8677"/>
    <cellStyle name="40% - Accent6 4 3 5" xfId="6929"/>
    <cellStyle name="40% - Accent6 4 4" xfId="1703"/>
    <cellStyle name="40% - Accent6 4 4 2" xfId="5309"/>
    <cellStyle name="40% - Accent6 4 4 2 2" xfId="10774"/>
    <cellStyle name="40% - Accent6 4 4 3" xfId="3555"/>
    <cellStyle name="40% - Accent6 4 4 3 2" xfId="9024"/>
    <cellStyle name="40% - Accent6 4 4 4" xfId="7276"/>
    <cellStyle name="40% - Accent6 4 5" xfId="2433"/>
    <cellStyle name="40% - Accent6 4 5 2" xfId="6007"/>
    <cellStyle name="40% - Accent6 4 5 2 2" xfId="11472"/>
    <cellStyle name="40% - Accent6 4 5 3" xfId="4253"/>
    <cellStyle name="40% - Accent6 4 5 3 2" xfId="9722"/>
    <cellStyle name="40% - Accent6 4 5 4" xfId="7974"/>
    <cellStyle name="40% - Accent6 4 6" xfId="4611"/>
    <cellStyle name="40% - Accent6 4 6 2" xfId="10076"/>
    <cellStyle name="40% - Accent6 4 7" xfId="2859"/>
    <cellStyle name="40% - Accent6 4 7 2" xfId="8328"/>
    <cellStyle name="40% - Accent6 4 8" xfId="6580"/>
    <cellStyle name="40% - Accent6 5" xfId="597"/>
    <cellStyle name="40% - Accent6 5 2" xfId="1426"/>
    <cellStyle name="40% - Accent6 5 2 2" xfId="2124"/>
    <cellStyle name="40% - Accent6 5 2 2 2" xfId="5730"/>
    <cellStyle name="40% - Accent6 5 2 2 2 2" xfId="11195"/>
    <cellStyle name="40% - Accent6 5 2 2 3" xfId="3976"/>
    <cellStyle name="40% - Accent6 5 2 2 3 2" xfId="9445"/>
    <cellStyle name="40% - Accent6 5 2 2 4" xfId="7697"/>
    <cellStyle name="40% - Accent6 5 2 3" xfId="5034"/>
    <cellStyle name="40% - Accent6 5 2 3 2" xfId="10499"/>
    <cellStyle name="40% - Accent6 5 2 4" xfId="3280"/>
    <cellStyle name="40% - Accent6 5 2 4 2" xfId="8749"/>
    <cellStyle name="40% - Accent6 5 2 5" xfId="7001"/>
    <cellStyle name="40% - Accent6 5 3" xfId="1775"/>
    <cellStyle name="40% - Accent6 5 3 2" xfId="5381"/>
    <cellStyle name="40% - Accent6 5 3 2 2" xfId="10846"/>
    <cellStyle name="40% - Accent6 5 3 3" xfId="3627"/>
    <cellStyle name="40% - Accent6 5 3 3 2" xfId="9096"/>
    <cellStyle name="40% - Accent6 5 3 4" xfId="7348"/>
    <cellStyle name="40% - Accent6 5 4" xfId="2505"/>
    <cellStyle name="40% - Accent6 5 4 2" xfId="6079"/>
    <cellStyle name="40% - Accent6 5 4 2 2" xfId="11544"/>
    <cellStyle name="40% - Accent6 5 4 3" xfId="4325"/>
    <cellStyle name="40% - Accent6 5 4 3 2" xfId="9794"/>
    <cellStyle name="40% - Accent6 5 4 4" xfId="8046"/>
    <cellStyle name="40% - Accent6 5 5" xfId="4683"/>
    <cellStyle name="40% - Accent6 5 5 2" xfId="10148"/>
    <cellStyle name="40% - Accent6 5 6" xfId="2931"/>
    <cellStyle name="40% - Accent6 5 6 2" xfId="8400"/>
    <cellStyle name="40% - Accent6 5 7" xfId="6652"/>
    <cellStyle name="40% - Accent6 6" xfId="639"/>
    <cellStyle name="40% - Accent6 6 2" xfId="1440"/>
    <cellStyle name="40% - Accent6 6 2 2" xfId="2138"/>
    <cellStyle name="40% - Accent6 6 2 2 2" xfId="5744"/>
    <cellStyle name="40% - Accent6 6 2 2 2 2" xfId="11209"/>
    <cellStyle name="40% - Accent6 6 2 2 3" xfId="3990"/>
    <cellStyle name="40% - Accent6 6 2 2 3 2" xfId="9459"/>
    <cellStyle name="40% - Accent6 6 2 2 4" xfId="7711"/>
    <cellStyle name="40% - Accent6 6 2 3" xfId="5048"/>
    <cellStyle name="40% - Accent6 6 2 3 2" xfId="10513"/>
    <cellStyle name="40% - Accent6 6 2 4" xfId="3294"/>
    <cellStyle name="40% - Accent6 6 2 4 2" xfId="8763"/>
    <cellStyle name="40% - Accent6 6 2 5" xfId="7015"/>
    <cellStyle name="40% - Accent6 6 3" xfId="1789"/>
    <cellStyle name="40% - Accent6 6 3 2" xfId="5395"/>
    <cellStyle name="40% - Accent6 6 3 2 2" xfId="10860"/>
    <cellStyle name="40% - Accent6 6 3 3" xfId="3641"/>
    <cellStyle name="40% - Accent6 6 3 3 2" xfId="9110"/>
    <cellStyle name="40% - Accent6 6 3 4" xfId="7362"/>
    <cellStyle name="40% - Accent6 6 4" xfId="2519"/>
    <cellStyle name="40% - Accent6 6 4 2" xfId="6093"/>
    <cellStyle name="40% - Accent6 6 4 2 2" xfId="11558"/>
    <cellStyle name="40% - Accent6 6 4 3" xfId="4339"/>
    <cellStyle name="40% - Accent6 6 4 3 2" xfId="9808"/>
    <cellStyle name="40% - Accent6 6 4 4" xfId="8060"/>
    <cellStyle name="40% - Accent6 6 5" xfId="4698"/>
    <cellStyle name="40% - Accent6 6 5 2" xfId="10163"/>
    <cellStyle name="40% - Accent6 6 6" xfId="2945"/>
    <cellStyle name="40% - Accent6 6 6 2" xfId="8414"/>
    <cellStyle name="40% - Accent6 6 7" xfId="6666"/>
    <cellStyle name="40% - Accent6 7" xfId="681"/>
    <cellStyle name="40% - Accent6 7 2" xfId="1454"/>
    <cellStyle name="40% - Accent6 7 2 2" xfId="2152"/>
    <cellStyle name="40% - Accent6 7 2 2 2" xfId="5758"/>
    <cellStyle name="40% - Accent6 7 2 2 2 2" xfId="11223"/>
    <cellStyle name="40% - Accent6 7 2 2 3" xfId="4004"/>
    <cellStyle name="40% - Accent6 7 2 2 3 2" xfId="9473"/>
    <cellStyle name="40% - Accent6 7 2 2 4" xfId="7725"/>
    <cellStyle name="40% - Accent6 7 2 3" xfId="5062"/>
    <cellStyle name="40% - Accent6 7 2 3 2" xfId="10527"/>
    <cellStyle name="40% - Accent6 7 2 4" xfId="3308"/>
    <cellStyle name="40% - Accent6 7 2 4 2" xfId="8777"/>
    <cellStyle name="40% - Accent6 7 2 5" xfId="7029"/>
    <cellStyle name="40% - Accent6 7 3" xfId="1803"/>
    <cellStyle name="40% - Accent6 7 3 2" xfId="5409"/>
    <cellStyle name="40% - Accent6 7 3 2 2" xfId="10874"/>
    <cellStyle name="40% - Accent6 7 3 3" xfId="3655"/>
    <cellStyle name="40% - Accent6 7 3 3 2" xfId="9124"/>
    <cellStyle name="40% - Accent6 7 3 4" xfId="7376"/>
    <cellStyle name="40% - Accent6 7 4" xfId="2533"/>
    <cellStyle name="40% - Accent6 7 4 2" xfId="6107"/>
    <cellStyle name="40% - Accent6 7 4 2 2" xfId="11572"/>
    <cellStyle name="40% - Accent6 7 4 3" xfId="4353"/>
    <cellStyle name="40% - Accent6 7 4 3 2" xfId="9822"/>
    <cellStyle name="40% - Accent6 7 4 4" xfId="8074"/>
    <cellStyle name="40% - Accent6 7 5" xfId="4713"/>
    <cellStyle name="40% - Accent6 7 5 2" xfId="10178"/>
    <cellStyle name="40% - Accent6 7 6" xfId="2959"/>
    <cellStyle name="40% - Accent6 7 6 2" xfId="8428"/>
    <cellStyle name="40% - Accent6 7 7" xfId="6680"/>
    <cellStyle name="40% - Accent6 8" xfId="722"/>
    <cellStyle name="40% - Accent6 8 2" xfId="1467"/>
    <cellStyle name="40% - Accent6 8 2 2" xfId="2165"/>
    <cellStyle name="40% - Accent6 8 2 2 2" xfId="5771"/>
    <cellStyle name="40% - Accent6 8 2 2 2 2" xfId="11236"/>
    <cellStyle name="40% - Accent6 8 2 2 3" xfId="4017"/>
    <cellStyle name="40% - Accent6 8 2 2 3 2" xfId="9486"/>
    <cellStyle name="40% - Accent6 8 2 2 4" xfId="7738"/>
    <cellStyle name="40% - Accent6 8 2 3" xfId="5075"/>
    <cellStyle name="40% - Accent6 8 2 3 2" xfId="10540"/>
    <cellStyle name="40% - Accent6 8 2 4" xfId="3321"/>
    <cellStyle name="40% - Accent6 8 2 4 2" xfId="8790"/>
    <cellStyle name="40% - Accent6 8 2 5" xfId="7042"/>
    <cellStyle name="40% - Accent6 8 3" xfId="1816"/>
    <cellStyle name="40% - Accent6 8 3 2" xfId="5422"/>
    <cellStyle name="40% - Accent6 8 3 2 2" xfId="10887"/>
    <cellStyle name="40% - Accent6 8 3 3" xfId="3668"/>
    <cellStyle name="40% - Accent6 8 3 3 2" xfId="9137"/>
    <cellStyle name="40% - Accent6 8 3 4" xfId="7389"/>
    <cellStyle name="40% - Accent6 8 4" xfId="2546"/>
    <cellStyle name="40% - Accent6 8 4 2" xfId="6120"/>
    <cellStyle name="40% - Accent6 8 4 2 2" xfId="11585"/>
    <cellStyle name="40% - Accent6 8 4 3" xfId="4366"/>
    <cellStyle name="40% - Accent6 8 4 3 2" xfId="9835"/>
    <cellStyle name="40% - Accent6 8 4 4" xfId="8087"/>
    <cellStyle name="40% - Accent6 8 5" xfId="4726"/>
    <cellStyle name="40% - Accent6 8 5 2" xfId="10191"/>
    <cellStyle name="40% - Accent6 8 6" xfId="2972"/>
    <cellStyle name="40% - Accent6 8 6 2" xfId="8441"/>
    <cellStyle name="40% - Accent6 8 7" xfId="6693"/>
    <cellStyle name="40% - Accent6 9" xfId="763"/>
    <cellStyle name="40% - Accent6 9 2" xfId="1480"/>
    <cellStyle name="40% - Accent6 9 2 2" xfId="2178"/>
    <cellStyle name="40% - Accent6 9 2 2 2" xfId="5784"/>
    <cellStyle name="40% - Accent6 9 2 2 2 2" xfId="11249"/>
    <cellStyle name="40% - Accent6 9 2 2 3" xfId="4030"/>
    <cellStyle name="40% - Accent6 9 2 2 3 2" xfId="9499"/>
    <cellStyle name="40% - Accent6 9 2 2 4" xfId="7751"/>
    <cellStyle name="40% - Accent6 9 2 3" xfId="5088"/>
    <cellStyle name="40% - Accent6 9 2 3 2" xfId="10553"/>
    <cellStyle name="40% - Accent6 9 2 4" xfId="3334"/>
    <cellStyle name="40% - Accent6 9 2 4 2" xfId="8803"/>
    <cellStyle name="40% - Accent6 9 2 5" xfId="7055"/>
    <cellStyle name="40% - Accent6 9 3" xfId="1829"/>
    <cellStyle name="40% - Accent6 9 3 2" xfId="5435"/>
    <cellStyle name="40% - Accent6 9 3 2 2" xfId="10900"/>
    <cellStyle name="40% - Accent6 9 3 3" xfId="3681"/>
    <cellStyle name="40% - Accent6 9 3 3 2" xfId="9150"/>
    <cellStyle name="40% - Accent6 9 3 4" xfId="7402"/>
    <cellStyle name="40% - Accent6 9 4" xfId="2559"/>
    <cellStyle name="40% - Accent6 9 4 2" xfId="6133"/>
    <cellStyle name="40% - Accent6 9 4 2 2" xfId="11598"/>
    <cellStyle name="40% - Accent6 9 4 3" xfId="4379"/>
    <cellStyle name="40% - Accent6 9 4 3 2" xfId="9848"/>
    <cellStyle name="40% - Accent6 9 4 4" xfId="8100"/>
    <cellStyle name="40% - Accent6 9 5" xfId="4739"/>
    <cellStyle name="40% - Accent6 9 5 2" xfId="10204"/>
    <cellStyle name="40% - Accent6 9 6" xfId="2985"/>
    <cellStyle name="40% - Accent6 9 6 2" xfId="8454"/>
    <cellStyle name="40% - Accent6 9 7" xfId="6706"/>
    <cellStyle name="60% - Accent1" xfId="65" builtinId="32" customBuiltin="1"/>
    <cellStyle name="60% - Accent1 10" xfId="349"/>
    <cellStyle name="60% - Accent1 11" xfId="2773"/>
    <cellStyle name="60% - Accent1 2" xfId="452"/>
    <cellStyle name="60% - Accent1 2 2" xfId="2375"/>
    <cellStyle name="60% - Accent1 3" xfId="494"/>
    <cellStyle name="60% - Accent1 4" xfId="536"/>
    <cellStyle name="60% - Accent1 5" xfId="578"/>
    <cellStyle name="60% - Accent1 6" xfId="620"/>
    <cellStyle name="60% - Accent1 7" xfId="662"/>
    <cellStyle name="60% - Accent1 8" xfId="703"/>
    <cellStyle name="60% - Accent1 9" xfId="744"/>
    <cellStyle name="60% - Accent2" xfId="66" builtinId="36" customBuiltin="1"/>
    <cellStyle name="60% - Accent2 10" xfId="359"/>
    <cellStyle name="60% - Accent2 11" xfId="2774"/>
    <cellStyle name="60% - Accent2 2" xfId="456"/>
    <cellStyle name="60% - Accent2 2 2" xfId="2376"/>
    <cellStyle name="60% - Accent2 3" xfId="498"/>
    <cellStyle name="60% - Accent2 4" xfId="540"/>
    <cellStyle name="60% - Accent2 5" xfId="582"/>
    <cellStyle name="60% - Accent2 6" xfId="624"/>
    <cellStyle name="60% - Accent2 7" xfId="666"/>
    <cellStyle name="60% - Accent2 8" xfId="707"/>
    <cellStyle name="60% - Accent2 9" xfId="748"/>
    <cellStyle name="60% - Accent3" xfId="67" builtinId="40" customBuiltin="1"/>
    <cellStyle name="60% - Accent3 10" xfId="356"/>
    <cellStyle name="60% - Accent3 11" xfId="2775"/>
    <cellStyle name="60% - Accent3 2" xfId="460"/>
    <cellStyle name="60% - Accent3 2 2" xfId="2377"/>
    <cellStyle name="60% - Accent3 3" xfId="502"/>
    <cellStyle name="60% - Accent3 4" xfId="544"/>
    <cellStyle name="60% - Accent3 5" xfId="586"/>
    <cellStyle name="60% - Accent3 6" xfId="628"/>
    <cellStyle name="60% - Accent3 7" xfId="670"/>
    <cellStyle name="60% - Accent3 8" xfId="711"/>
    <cellStyle name="60% - Accent3 9" xfId="752"/>
    <cellStyle name="60% - Accent4" xfId="68" builtinId="44" customBuiltin="1"/>
    <cellStyle name="60% - Accent4 10" xfId="354"/>
    <cellStyle name="60% - Accent4 11" xfId="2776"/>
    <cellStyle name="60% - Accent4 2" xfId="464"/>
    <cellStyle name="60% - Accent4 2 2" xfId="2378"/>
    <cellStyle name="60% - Accent4 3" xfId="506"/>
    <cellStyle name="60% - Accent4 4" xfId="548"/>
    <cellStyle name="60% - Accent4 5" xfId="590"/>
    <cellStyle name="60% - Accent4 6" xfId="632"/>
    <cellStyle name="60% - Accent4 7" xfId="674"/>
    <cellStyle name="60% - Accent4 8" xfId="715"/>
    <cellStyle name="60% - Accent4 9" xfId="756"/>
    <cellStyle name="60% - Accent5" xfId="69" builtinId="48" customBuiltin="1"/>
    <cellStyle name="60% - Accent5 10" xfId="350"/>
    <cellStyle name="60% - Accent5 11" xfId="2777"/>
    <cellStyle name="60% - Accent5 2" xfId="468"/>
    <cellStyle name="60% - Accent5 2 2" xfId="2379"/>
    <cellStyle name="60% - Accent5 3" xfId="510"/>
    <cellStyle name="60% - Accent5 4" xfId="552"/>
    <cellStyle name="60% - Accent5 5" xfId="594"/>
    <cellStyle name="60% - Accent5 6" xfId="636"/>
    <cellStyle name="60% - Accent5 7" xfId="678"/>
    <cellStyle name="60% - Accent5 8" xfId="719"/>
    <cellStyle name="60% - Accent5 9" xfId="760"/>
    <cellStyle name="60% - Accent6" xfId="70" builtinId="52" customBuiltin="1"/>
    <cellStyle name="60% - Accent6 10" xfId="367"/>
    <cellStyle name="60% - Accent6 11" xfId="2778"/>
    <cellStyle name="60% - Accent6 2" xfId="472"/>
    <cellStyle name="60% - Accent6 2 2" xfId="2380"/>
    <cellStyle name="60% - Accent6 3" xfId="514"/>
    <cellStyle name="60% - Accent6 4" xfId="556"/>
    <cellStyle name="60% - Accent6 5" xfId="598"/>
    <cellStyle name="60% - Accent6 6" xfId="640"/>
    <cellStyle name="60% - Accent6 7" xfId="682"/>
    <cellStyle name="60% - Accent6 8" xfId="723"/>
    <cellStyle name="60% - Accent6 9" xfId="764"/>
    <cellStyle name="Accent1" xfId="71" builtinId="29" customBuiltin="1"/>
    <cellStyle name="Accent1 - 20%" xfId="279"/>
    <cellStyle name="Accent1 - 40%" xfId="280"/>
    <cellStyle name="Accent1 - 60%" xfId="281"/>
    <cellStyle name="Accent1 10" xfId="773"/>
    <cellStyle name="Accent1 11" xfId="783"/>
    <cellStyle name="Accent1 12" xfId="800"/>
    <cellStyle name="Accent1 13" xfId="805"/>
    <cellStyle name="Accent1 14" xfId="818"/>
    <cellStyle name="Accent1 15" xfId="824"/>
    <cellStyle name="Accent1 16" xfId="843"/>
    <cellStyle name="Accent1 17" xfId="857"/>
    <cellStyle name="Accent1 18" xfId="863"/>
    <cellStyle name="Accent1 19" xfId="880"/>
    <cellStyle name="Accent1 2" xfId="449"/>
    <cellStyle name="Accent1 2 2" xfId="2381"/>
    <cellStyle name="Accent1 20" xfId="987"/>
    <cellStyle name="Accent1 21" xfId="994"/>
    <cellStyle name="Accent1 22" xfId="1015"/>
    <cellStyle name="Accent1 23" xfId="1028"/>
    <cellStyle name="Accent1 24" xfId="1035"/>
    <cellStyle name="Accent1 25" xfId="1060"/>
    <cellStyle name="Accent1 26" xfId="1031"/>
    <cellStyle name="Accent1 27" xfId="1056"/>
    <cellStyle name="Accent1 28" xfId="1117"/>
    <cellStyle name="Accent1 29" xfId="1144"/>
    <cellStyle name="Accent1 3" xfId="491"/>
    <cellStyle name="Accent1 30" xfId="1153"/>
    <cellStyle name="Accent1 31" xfId="1168"/>
    <cellStyle name="Accent1 32" xfId="1177"/>
    <cellStyle name="Accent1 33" xfId="1198"/>
    <cellStyle name="Accent1 34" xfId="1229"/>
    <cellStyle name="Accent1 35" xfId="1240"/>
    <cellStyle name="Accent1 36" xfId="1261"/>
    <cellStyle name="Accent1 37" xfId="1269"/>
    <cellStyle name="Accent1 38" xfId="1273"/>
    <cellStyle name="Accent1 39" xfId="1266"/>
    <cellStyle name="Accent1 4" xfId="533"/>
    <cellStyle name="Accent1 40" xfId="1257"/>
    <cellStyle name="Accent1 41" xfId="1290"/>
    <cellStyle name="Accent1 42" xfId="1299"/>
    <cellStyle name="Accent1 43" xfId="365"/>
    <cellStyle name="Accent1 44" xfId="2779"/>
    <cellStyle name="Accent1 45" xfId="2812"/>
    <cellStyle name="Accent1 46" xfId="2819"/>
    <cellStyle name="Accent1 47" xfId="2806"/>
    <cellStyle name="Accent1 5" xfId="575"/>
    <cellStyle name="Accent1 6" xfId="617"/>
    <cellStyle name="Accent1 7" xfId="659"/>
    <cellStyle name="Accent1 8" xfId="700"/>
    <cellStyle name="Accent1 9" xfId="741"/>
    <cellStyle name="Accent2" xfId="72" builtinId="33" customBuiltin="1"/>
    <cellStyle name="Accent2 - 20%" xfId="282"/>
    <cellStyle name="Accent2 - 40%" xfId="283"/>
    <cellStyle name="Accent2 - 60%" xfId="284"/>
    <cellStyle name="Accent2 10" xfId="777"/>
    <cellStyle name="Accent2 11" xfId="795"/>
    <cellStyle name="Accent2 12" xfId="803"/>
    <cellStyle name="Accent2 13" xfId="808"/>
    <cellStyle name="Accent2 14" xfId="821"/>
    <cellStyle name="Accent2 15" xfId="838"/>
    <cellStyle name="Accent2 16" xfId="846"/>
    <cellStyle name="Accent2 17" xfId="860"/>
    <cellStyle name="Accent2 18" xfId="877"/>
    <cellStyle name="Accent2 19" xfId="883"/>
    <cellStyle name="Accent2 2" xfId="453"/>
    <cellStyle name="Accent2 2 2" xfId="2382"/>
    <cellStyle name="Accent2 20" xfId="991"/>
    <cellStyle name="Accent2 21" xfId="1009"/>
    <cellStyle name="Accent2 22" xfId="1008"/>
    <cellStyle name="Accent2 23" xfId="1032"/>
    <cellStyle name="Accent2 24" xfId="1051"/>
    <cellStyle name="Accent2 25" xfId="1063"/>
    <cellStyle name="Accent2 26" xfId="1066"/>
    <cellStyle name="Accent2 27" xfId="1069"/>
    <cellStyle name="Accent2 28" xfId="1120"/>
    <cellStyle name="Accent2 29" xfId="1147"/>
    <cellStyle name="Accent2 3" xfId="495"/>
    <cellStyle name="Accent2 30" xfId="1163"/>
    <cellStyle name="Accent2 31" xfId="1171"/>
    <cellStyle name="Accent2 32" xfId="1180"/>
    <cellStyle name="Accent2 33" xfId="1201"/>
    <cellStyle name="Accent2 34" xfId="1233"/>
    <cellStyle name="Accent2 35" xfId="1251"/>
    <cellStyle name="Accent2 36" xfId="1264"/>
    <cellStyle name="Accent2 37" xfId="1260"/>
    <cellStyle name="Accent2 38" xfId="1276"/>
    <cellStyle name="Accent2 39" xfId="1279"/>
    <cellStyle name="Accent2 4" xfId="537"/>
    <cellStyle name="Accent2 40" xfId="1282"/>
    <cellStyle name="Accent2 41" xfId="1293"/>
    <cellStyle name="Accent2 42" xfId="1309"/>
    <cellStyle name="Accent2 43" xfId="361"/>
    <cellStyle name="Accent2 44" xfId="2780"/>
    <cellStyle name="Accent2 45" xfId="2813"/>
    <cellStyle name="Accent2 46" xfId="2818"/>
    <cellStyle name="Accent2 47" xfId="2807"/>
    <cellStyle name="Accent2 5" xfId="579"/>
    <cellStyle name="Accent2 6" xfId="621"/>
    <cellStyle name="Accent2 7" xfId="663"/>
    <cellStyle name="Accent2 8" xfId="704"/>
    <cellStyle name="Accent2 9" xfId="745"/>
    <cellStyle name="Accent3" xfId="73" builtinId="37" customBuiltin="1"/>
    <cellStyle name="Accent3 - 20%" xfId="285"/>
    <cellStyle name="Accent3 - 40%" xfId="286"/>
    <cellStyle name="Accent3 - 60%" xfId="287"/>
    <cellStyle name="Accent3 10" xfId="780"/>
    <cellStyle name="Accent3 11" xfId="797"/>
    <cellStyle name="Accent3 12" xfId="776"/>
    <cellStyle name="Accent3 13" xfId="799"/>
    <cellStyle name="Accent3 14" xfId="825"/>
    <cellStyle name="Accent3 15" xfId="840"/>
    <cellStyle name="Accent3 16" xfId="839"/>
    <cellStyle name="Accent3 17" xfId="864"/>
    <cellStyle name="Accent3 18" xfId="878"/>
    <cellStyle name="Accent3 19" xfId="876"/>
    <cellStyle name="Accent3 2" xfId="457"/>
    <cellStyle name="Accent3 2 2" xfId="2383"/>
    <cellStyle name="Accent3 20" xfId="995"/>
    <cellStyle name="Accent3 21" xfId="1010"/>
    <cellStyle name="Accent3 22" xfId="1011"/>
    <cellStyle name="Accent3 23" xfId="1036"/>
    <cellStyle name="Accent3 24" xfId="1054"/>
    <cellStyle name="Accent3 25" xfId="1053"/>
    <cellStyle name="Accent3 26" xfId="1059"/>
    <cellStyle name="Accent3 27" xfId="1052"/>
    <cellStyle name="Accent3 28" xfId="1123"/>
    <cellStyle name="Accent3 29" xfId="1150"/>
    <cellStyle name="Accent3 3" xfId="499"/>
    <cellStyle name="Accent3 30" xfId="1165"/>
    <cellStyle name="Accent3 31" xfId="1164"/>
    <cellStyle name="Accent3 32" xfId="1183"/>
    <cellStyle name="Accent3 33" xfId="1204"/>
    <cellStyle name="Accent3 34" xfId="1237"/>
    <cellStyle name="Accent3 35" xfId="1255"/>
    <cellStyle name="Accent3 36" xfId="1253"/>
    <cellStyle name="Accent3 37" xfId="1256"/>
    <cellStyle name="Accent3 38" xfId="1268"/>
    <cellStyle name="Accent3 39" xfId="1272"/>
    <cellStyle name="Accent3 4" xfId="541"/>
    <cellStyle name="Accent3 40" xfId="1254"/>
    <cellStyle name="Accent3 41" xfId="1296"/>
    <cellStyle name="Accent3 42" xfId="1310"/>
    <cellStyle name="Accent3 43" xfId="364"/>
    <cellStyle name="Accent3 44" xfId="2781"/>
    <cellStyle name="Accent3 45" xfId="2814"/>
    <cellStyle name="Accent3 46" xfId="2811"/>
    <cellStyle name="Accent3 47" xfId="2820"/>
    <cellStyle name="Accent3 5" xfId="583"/>
    <cellStyle name="Accent3 6" xfId="625"/>
    <cellStyle name="Accent3 7" xfId="667"/>
    <cellStyle name="Accent3 8" xfId="708"/>
    <cellStyle name="Accent3 9" xfId="749"/>
    <cellStyle name="Accent4" xfId="74" builtinId="41" customBuiltin="1"/>
    <cellStyle name="Accent4 - 20%" xfId="288"/>
    <cellStyle name="Accent4 - 40%" xfId="289"/>
    <cellStyle name="Accent4 - 60%" xfId="290"/>
    <cellStyle name="Accent4 10" xfId="784"/>
    <cellStyle name="Accent4 11" xfId="801"/>
    <cellStyle name="Accent4 12" xfId="798"/>
    <cellStyle name="Accent4 13" xfId="796"/>
    <cellStyle name="Accent4 14" xfId="828"/>
    <cellStyle name="Accent4 15" xfId="841"/>
    <cellStyle name="Accent4 16" xfId="842"/>
    <cellStyle name="Accent4 17" xfId="867"/>
    <cellStyle name="Accent4 18" xfId="881"/>
    <cellStyle name="Accent4 19" xfId="879"/>
    <cellStyle name="Accent4 2" xfId="461"/>
    <cellStyle name="Accent4 2 2" xfId="2384"/>
    <cellStyle name="Accent4 20" xfId="998"/>
    <cellStyle name="Accent4 21" xfId="1012"/>
    <cellStyle name="Accent4 22" xfId="1014"/>
    <cellStyle name="Accent4 23" xfId="1039"/>
    <cellStyle name="Accent4 24" xfId="1057"/>
    <cellStyle name="Accent4 25" xfId="1058"/>
    <cellStyle name="Accent4 26" xfId="1055"/>
    <cellStyle name="Accent4 27" xfId="1050"/>
    <cellStyle name="Accent4 28" xfId="1126"/>
    <cellStyle name="Accent4 29" xfId="1154"/>
    <cellStyle name="Accent4 3" xfId="503"/>
    <cellStyle name="Accent4 30" xfId="1166"/>
    <cellStyle name="Accent4 31" xfId="1167"/>
    <cellStyle name="Accent4 32" xfId="1186"/>
    <cellStyle name="Accent4 33" xfId="1207"/>
    <cellStyle name="Accent4 34" xfId="1241"/>
    <cellStyle name="Accent4 35" xfId="1258"/>
    <cellStyle name="Accent4 36" xfId="1259"/>
    <cellStyle name="Accent4 37" xfId="1270"/>
    <cellStyle name="Accent4 38" xfId="1271"/>
    <cellStyle name="Accent4 39" xfId="1232"/>
    <cellStyle name="Accent4 4" xfId="545"/>
    <cellStyle name="Accent4 40" xfId="1252"/>
    <cellStyle name="Accent4 41" xfId="1300"/>
    <cellStyle name="Accent4 42" xfId="1311"/>
    <cellStyle name="Accent4 43" xfId="366"/>
    <cellStyle name="Accent4 44" xfId="2782"/>
    <cellStyle name="Accent4 45" xfId="2815"/>
    <cellStyle name="Accent4 46" xfId="2810"/>
    <cellStyle name="Accent4 47" xfId="2821"/>
    <cellStyle name="Accent4 5" xfId="587"/>
    <cellStyle name="Accent4 6" xfId="629"/>
    <cellStyle name="Accent4 7" xfId="671"/>
    <cellStyle name="Accent4 8" xfId="712"/>
    <cellStyle name="Accent4 9" xfId="753"/>
    <cellStyle name="Accent5" xfId="75" builtinId="45" customBuiltin="1"/>
    <cellStyle name="Accent5 - 20%" xfId="291"/>
    <cellStyle name="Accent5 - 40%" xfId="292"/>
    <cellStyle name="Accent5 - 60%" xfId="293"/>
    <cellStyle name="Accent5 10" xfId="788"/>
    <cellStyle name="Accent5 11" xfId="802"/>
    <cellStyle name="Accent5 12" xfId="806"/>
    <cellStyle name="Accent5 13" xfId="809"/>
    <cellStyle name="Accent5 14" xfId="831"/>
    <cellStyle name="Accent5 15" xfId="844"/>
    <cellStyle name="Accent5 16" xfId="847"/>
    <cellStyle name="Accent5 17" xfId="870"/>
    <cellStyle name="Accent5 18" xfId="882"/>
    <cellStyle name="Accent5 19" xfId="885"/>
    <cellStyle name="Accent5 2" xfId="465"/>
    <cellStyle name="Accent5 2 2" xfId="2385"/>
    <cellStyle name="Accent5 20" xfId="1001"/>
    <cellStyle name="Accent5 21" xfId="1013"/>
    <cellStyle name="Accent5 22" xfId="990"/>
    <cellStyle name="Accent5 23" xfId="1043"/>
    <cellStyle name="Accent5 24" xfId="1061"/>
    <cellStyle name="Accent5 25" xfId="1064"/>
    <cellStyle name="Accent5 26" xfId="1067"/>
    <cellStyle name="Accent5 27" xfId="1070"/>
    <cellStyle name="Accent5 28" xfId="1129"/>
    <cellStyle name="Accent5 29" xfId="1157"/>
    <cellStyle name="Accent5 3" xfId="507"/>
    <cellStyle name="Accent5 30" xfId="1169"/>
    <cellStyle name="Accent5 31" xfId="1172"/>
    <cellStyle name="Accent5 32" xfId="1189"/>
    <cellStyle name="Accent5 33" xfId="1210"/>
    <cellStyle name="Accent5 34" xfId="1244"/>
    <cellStyle name="Accent5 35" xfId="1262"/>
    <cellStyle name="Accent5 36" xfId="1265"/>
    <cellStyle name="Accent5 37" xfId="1274"/>
    <cellStyle name="Accent5 38" xfId="1277"/>
    <cellStyle name="Accent5 39" xfId="1280"/>
    <cellStyle name="Accent5 4" xfId="549"/>
    <cellStyle name="Accent5 40" xfId="1283"/>
    <cellStyle name="Accent5 41" xfId="1303"/>
    <cellStyle name="Accent5 42" xfId="1312"/>
    <cellStyle name="Accent5 43" xfId="362"/>
    <cellStyle name="Accent5 44" xfId="2783"/>
    <cellStyle name="Accent5 45" xfId="2816"/>
    <cellStyle name="Accent5 46" xfId="2809"/>
    <cellStyle name="Accent5 47" xfId="2822"/>
    <cellStyle name="Accent5 5" xfId="591"/>
    <cellStyle name="Accent5 6" xfId="633"/>
    <cellStyle name="Accent5 7" xfId="675"/>
    <cellStyle name="Accent5 8" xfId="716"/>
    <cellStyle name="Accent5 9" xfId="757"/>
    <cellStyle name="Accent6" xfId="76" builtinId="49" customBuiltin="1"/>
    <cellStyle name="Accent6 - 20%" xfId="294"/>
    <cellStyle name="Accent6 - 40%" xfId="295"/>
    <cellStyle name="Accent6 - 60%" xfId="296"/>
    <cellStyle name="Accent6 10" xfId="791"/>
    <cellStyle name="Accent6 11" xfId="804"/>
    <cellStyle name="Accent6 12" xfId="807"/>
    <cellStyle name="Accent6 13" xfId="810"/>
    <cellStyle name="Accent6 14" xfId="834"/>
    <cellStyle name="Accent6 15" xfId="845"/>
    <cellStyle name="Accent6 16" xfId="848"/>
    <cellStyle name="Accent6 17" xfId="873"/>
    <cellStyle name="Accent6 18" xfId="884"/>
    <cellStyle name="Accent6 19" xfId="886"/>
    <cellStyle name="Accent6 2" xfId="469"/>
    <cellStyle name="Accent6 2 2" xfId="2386"/>
    <cellStyle name="Accent6 20" xfId="1004"/>
    <cellStyle name="Accent6 21" xfId="1016"/>
    <cellStyle name="Accent6 22" xfId="1017"/>
    <cellStyle name="Accent6 23" xfId="1046"/>
    <cellStyle name="Accent6 24" xfId="1062"/>
    <cellStyle name="Accent6 25" xfId="1065"/>
    <cellStyle name="Accent6 26" xfId="1068"/>
    <cellStyle name="Accent6 27" xfId="1071"/>
    <cellStyle name="Accent6 28" xfId="1132"/>
    <cellStyle name="Accent6 29" xfId="1160"/>
    <cellStyle name="Accent6 3" xfId="511"/>
    <cellStyle name="Accent6 30" xfId="1170"/>
    <cellStyle name="Accent6 31" xfId="1173"/>
    <cellStyle name="Accent6 32" xfId="1192"/>
    <cellStyle name="Accent6 33" xfId="1213"/>
    <cellStyle name="Accent6 34" xfId="1248"/>
    <cellStyle name="Accent6 35" xfId="1263"/>
    <cellStyle name="Accent6 36" xfId="1267"/>
    <cellStyle name="Accent6 37" xfId="1275"/>
    <cellStyle name="Accent6 38" xfId="1278"/>
    <cellStyle name="Accent6 39" xfId="1281"/>
    <cellStyle name="Accent6 4" xfId="553"/>
    <cellStyle name="Accent6 40" xfId="1284"/>
    <cellStyle name="Accent6 41" xfId="1306"/>
    <cellStyle name="Accent6 42" xfId="1313"/>
    <cellStyle name="Accent6 43" xfId="363"/>
    <cellStyle name="Accent6 44" xfId="2784"/>
    <cellStyle name="Accent6 45" xfId="2817"/>
    <cellStyle name="Accent6 46" xfId="2808"/>
    <cellStyle name="Accent6 47" xfId="2823"/>
    <cellStyle name="Accent6 5" xfId="595"/>
    <cellStyle name="Accent6 6" xfId="637"/>
    <cellStyle name="Accent6 7" xfId="679"/>
    <cellStyle name="Accent6 8" xfId="720"/>
    <cellStyle name="Accent6 9" xfId="761"/>
    <cellStyle name="Bad" xfId="77" builtinId="27" customBuiltin="1"/>
    <cellStyle name="Bad 10" xfId="368"/>
    <cellStyle name="Bad 11" xfId="2785"/>
    <cellStyle name="Bad 2" xfId="438"/>
    <cellStyle name="Bad 2 2" xfId="2387"/>
    <cellStyle name="Bad 3" xfId="480"/>
    <cellStyle name="Bad 4" xfId="522"/>
    <cellStyle name="Bad 5" xfId="564"/>
    <cellStyle name="Bad 6" xfId="606"/>
    <cellStyle name="Bad 7" xfId="648"/>
    <cellStyle name="Bad 8" xfId="689"/>
    <cellStyle name="Bad 9" xfId="730"/>
    <cellStyle name="blank" xfId="78"/>
    <cellStyle name="Calc Currency (0)" xfId="79"/>
    <cellStyle name="Calculation" xfId="80" builtinId="22" customBuiltin="1"/>
    <cellStyle name="Calculation 10" xfId="369"/>
    <cellStyle name="Calculation 11" xfId="2786"/>
    <cellStyle name="Calculation 2" xfId="442"/>
    <cellStyle name="Calculation 2 2" xfId="2388"/>
    <cellStyle name="Calculation 3" xfId="484"/>
    <cellStyle name="Calculation 4" xfId="526"/>
    <cellStyle name="Calculation 5" xfId="568"/>
    <cellStyle name="Calculation 6" xfId="610"/>
    <cellStyle name="Calculation 7" xfId="652"/>
    <cellStyle name="Calculation 8" xfId="693"/>
    <cellStyle name="Calculation 9" xfId="734"/>
    <cellStyle name="Check Cell" xfId="81" builtinId="23" customBuiltin="1"/>
    <cellStyle name="Check Cell 10" xfId="370"/>
    <cellStyle name="Check Cell 2" xfId="444"/>
    <cellStyle name="Check Cell 2 2" xfId="2389"/>
    <cellStyle name="Check Cell 3" xfId="486"/>
    <cellStyle name="Check Cell 4" xfId="528"/>
    <cellStyle name="Check Cell 5" xfId="570"/>
    <cellStyle name="Check Cell 6" xfId="612"/>
    <cellStyle name="Check Cell 7" xfId="654"/>
    <cellStyle name="Check Cell 8" xfId="695"/>
    <cellStyle name="Check Cell 9" xfId="736"/>
    <cellStyle name="CheckCell" xfId="82"/>
    <cellStyle name="Comma" xfId="83" builtinId="3"/>
    <cellStyle name="Comma [0] 2" xfId="6477"/>
    <cellStyle name="Comma [0] 2 2" xfId="6478"/>
    <cellStyle name="Comma [0] 2 2 2" xfId="11825"/>
    <cellStyle name="Comma [0] 2 3" xfId="11824"/>
    <cellStyle name="Comma [0] 3" xfId="6479"/>
    <cellStyle name="Comma 10" xfId="84"/>
    <cellStyle name="Comma 11" xfId="297"/>
    <cellStyle name="Comma 12" xfId="888"/>
    <cellStyle name="Comma 13" xfId="981"/>
    <cellStyle name="Comma 13 2" xfId="1536"/>
    <cellStyle name="Comma 13 2 2" xfId="2234"/>
    <cellStyle name="Comma 13 2 2 2" xfId="5840"/>
    <cellStyle name="Comma 13 2 2 2 2" xfId="11305"/>
    <cellStyle name="Comma 13 2 2 3" xfId="4086"/>
    <cellStyle name="Comma 13 2 2 3 2" xfId="9555"/>
    <cellStyle name="Comma 13 2 2 4" xfId="7807"/>
    <cellStyle name="Comma 13 2 3" xfId="5144"/>
    <cellStyle name="Comma 13 2 3 2" xfId="10609"/>
    <cellStyle name="Comma 13 2 4" xfId="3390"/>
    <cellStyle name="Comma 13 2 4 2" xfId="8859"/>
    <cellStyle name="Comma 13 2 5" xfId="7111"/>
    <cellStyle name="Comma 13 3" xfId="1885"/>
    <cellStyle name="Comma 13 3 2" xfId="5491"/>
    <cellStyle name="Comma 13 3 2 2" xfId="10956"/>
    <cellStyle name="Comma 13 3 3" xfId="3737"/>
    <cellStyle name="Comma 13 3 3 2" xfId="9206"/>
    <cellStyle name="Comma 13 3 4" xfId="7458"/>
    <cellStyle name="Comma 13 4" xfId="2615"/>
    <cellStyle name="Comma 13 4 2" xfId="6189"/>
    <cellStyle name="Comma 13 4 2 2" xfId="11654"/>
    <cellStyle name="Comma 13 4 3" xfId="4435"/>
    <cellStyle name="Comma 13 4 3 2" xfId="9904"/>
    <cellStyle name="Comma 13 4 4" xfId="8156"/>
    <cellStyle name="Comma 13 5" xfId="4795"/>
    <cellStyle name="Comma 13 5 2" xfId="10260"/>
    <cellStyle name="Comma 13 6" xfId="3041"/>
    <cellStyle name="Comma 13 6 2" xfId="8510"/>
    <cellStyle name="Comma 13 7" xfId="6762"/>
    <cellStyle name="Comma 14" xfId="1019"/>
    <cellStyle name="Comma 14 2" xfId="1553"/>
    <cellStyle name="Comma 14 2 2" xfId="2251"/>
    <cellStyle name="Comma 14 2 2 2" xfId="5857"/>
    <cellStyle name="Comma 14 2 2 2 2" xfId="11322"/>
    <cellStyle name="Comma 14 2 2 3" xfId="4103"/>
    <cellStyle name="Comma 14 2 2 3 2" xfId="9572"/>
    <cellStyle name="Comma 14 2 2 4" xfId="7824"/>
    <cellStyle name="Comma 14 2 3" xfId="5161"/>
    <cellStyle name="Comma 14 2 3 2" xfId="10626"/>
    <cellStyle name="Comma 14 2 4" xfId="3407"/>
    <cellStyle name="Comma 14 2 4 2" xfId="8876"/>
    <cellStyle name="Comma 14 2 5" xfId="7128"/>
    <cellStyle name="Comma 14 3" xfId="1902"/>
    <cellStyle name="Comma 14 3 2" xfId="5508"/>
    <cellStyle name="Comma 14 3 2 2" xfId="10973"/>
    <cellStyle name="Comma 14 3 3" xfId="3754"/>
    <cellStyle name="Comma 14 3 3 2" xfId="9223"/>
    <cellStyle name="Comma 14 3 4" xfId="7475"/>
    <cellStyle name="Comma 14 4" xfId="2632"/>
    <cellStyle name="Comma 14 4 2" xfId="6206"/>
    <cellStyle name="Comma 14 4 2 2" xfId="11671"/>
    <cellStyle name="Comma 14 4 3" xfId="4452"/>
    <cellStyle name="Comma 14 4 3 2" xfId="9921"/>
    <cellStyle name="Comma 14 4 4" xfId="8173"/>
    <cellStyle name="Comma 14 5" xfId="4812"/>
    <cellStyle name="Comma 14 5 2" xfId="10277"/>
    <cellStyle name="Comma 14 6" xfId="3058"/>
    <cellStyle name="Comma 14 6 2" xfId="8527"/>
    <cellStyle name="Comma 14 7" xfId="6779"/>
    <cellStyle name="Comma 15" xfId="371"/>
    <cellStyle name="Comma 16" xfId="1333"/>
    <cellStyle name="Comma 17" xfId="6480"/>
    <cellStyle name="Comma 18" xfId="6481"/>
    <cellStyle name="Comma 19" xfId="6482"/>
    <cellStyle name="Comma 19 2" xfId="11826"/>
    <cellStyle name="Comma 2" xfId="85"/>
    <cellStyle name="Comma 2 2" xfId="86"/>
    <cellStyle name="Comma 2 2 2" xfId="6483"/>
    <cellStyle name="Comma 2 3" xfId="914"/>
    <cellStyle name="Comma 2 4" xfId="1104"/>
    <cellStyle name="Comma 2 5" xfId="599"/>
    <cellStyle name="Comma 2 5 2" xfId="1427"/>
    <cellStyle name="Comma 2 5 2 2" xfId="2125"/>
    <cellStyle name="Comma 2 5 2 2 2" xfId="5731"/>
    <cellStyle name="Comma 2 5 2 2 2 2" xfId="11196"/>
    <cellStyle name="Comma 2 5 2 2 3" xfId="3977"/>
    <cellStyle name="Comma 2 5 2 2 3 2" xfId="9446"/>
    <cellStyle name="Comma 2 5 2 2 4" xfId="7698"/>
    <cellStyle name="Comma 2 5 2 3" xfId="5035"/>
    <cellStyle name="Comma 2 5 2 3 2" xfId="10500"/>
    <cellStyle name="Comma 2 5 2 4" xfId="3281"/>
    <cellStyle name="Comma 2 5 2 4 2" xfId="8750"/>
    <cellStyle name="Comma 2 5 2 5" xfId="7002"/>
    <cellStyle name="Comma 2 5 3" xfId="1776"/>
    <cellStyle name="Comma 2 5 3 2" xfId="5382"/>
    <cellStyle name="Comma 2 5 3 2 2" xfId="10847"/>
    <cellStyle name="Comma 2 5 3 3" xfId="3628"/>
    <cellStyle name="Comma 2 5 3 3 2" xfId="9097"/>
    <cellStyle name="Comma 2 5 3 4" xfId="7349"/>
    <cellStyle name="Comma 2 5 4" xfId="2506"/>
    <cellStyle name="Comma 2 5 4 2" xfId="6080"/>
    <cellStyle name="Comma 2 5 4 2 2" xfId="11545"/>
    <cellStyle name="Comma 2 5 4 3" xfId="4326"/>
    <cellStyle name="Comma 2 5 4 3 2" xfId="9795"/>
    <cellStyle name="Comma 2 5 4 4" xfId="8047"/>
    <cellStyle name="Comma 2 5 5" xfId="4684"/>
    <cellStyle name="Comma 2 5 5 2" xfId="10149"/>
    <cellStyle name="Comma 2 5 6" xfId="2932"/>
    <cellStyle name="Comma 2 5 6 2" xfId="8401"/>
    <cellStyle name="Comma 2 5 7" xfId="6653"/>
    <cellStyle name="Comma 2 6" xfId="12049"/>
    <cellStyle name="Comma 20" xfId="6484"/>
    <cellStyle name="Comma 20 2" xfId="11827"/>
    <cellStyle name="Comma 21" xfId="6485"/>
    <cellStyle name="Comma 21 2" xfId="11828"/>
    <cellStyle name="Comma 22" xfId="6358"/>
    <cellStyle name="Comma 22 2" xfId="11817"/>
    <cellStyle name="Comma 23" xfId="11890"/>
    <cellStyle name="Comma 24" xfId="11902"/>
    <cellStyle name="Comma 25" xfId="11911"/>
    <cellStyle name="Comma 26" xfId="11972"/>
    <cellStyle name="Comma 27" xfId="11907"/>
    <cellStyle name="Comma 28" xfId="11971"/>
    <cellStyle name="Comma 28 2" xfId="12066"/>
    <cellStyle name="Comma 29" xfId="11917"/>
    <cellStyle name="Comma 3" xfId="87"/>
    <cellStyle name="Comma 3 2" xfId="88"/>
    <cellStyle name="Comma 3 2 2" xfId="12096"/>
    <cellStyle name="Comma 3 3" xfId="309"/>
    <cellStyle name="Comma 3 3 2" xfId="915"/>
    <cellStyle name="Comma 3 4" xfId="641"/>
    <cellStyle name="Comma 3 4 2" xfId="1441"/>
    <cellStyle name="Comma 3 4 2 2" xfId="2139"/>
    <cellStyle name="Comma 3 4 2 2 2" xfId="5745"/>
    <cellStyle name="Comma 3 4 2 2 2 2" xfId="11210"/>
    <cellStyle name="Comma 3 4 2 2 3" xfId="3991"/>
    <cellStyle name="Comma 3 4 2 2 3 2" xfId="9460"/>
    <cellStyle name="Comma 3 4 2 2 4" xfId="7712"/>
    <cellStyle name="Comma 3 4 2 3" xfId="5049"/>
    <cellStyle name="Comma 3 4 2 3 2" xfId="10514"/>
    <cellStyle name="Comma 3 4 2 4" xfId="3295"/>
    <cellStyle name="Comma 3 4 2 4 2" xfId="8764"/>
    <cellStyle name="Comma 3 4 2 5" xfId="7016"/>
    <cellStyle name="Comma 3 4 3" xfId="1790"/>
    <cellStyle name="Comma 3 4 3 2" xfId="5396"/>
    <cellStyle name="Comma 3 4 3 2 2" xfId="10861"/>
    <cellStyle name="Comma 3 4 3 3" xfId="3642"/>
    <cellStyle name="Comma 3 4 3 3 2" xfId="9111"/>
    <cellStyle name="Comma 3 4 3 4" xfId="7363"/>
    <cellStyle name="Comma 3 4 4" xfId="2520"/>
    <cellStyle name="Comma 3 4 4 2" xfId="6094"/>
    <cellStyle name="Comma 3 4 4 2 2" xfId="11559"/>
    <cellStyle name="Comma 3 4 4 3" xfId="4340"/>
    <cellStyle name="Comma 3 4 4 3 2" xfId="9809"/>
    <cellStyle name="Comma 3 4 4 4" xfId="8061"/>
    <cellStyle name="Comma 3 4 5" xfId="4699"/>
    <cellStyle name="Comma 3 4 5 2" xfId="10164"/>
    <cellStyle name="Comma 3 4 6" xfId="2946"/>
    <cellStyle name="Comma 3 4 6 2" xfId="8415"/>
    <cellStyle name="Comma 3 4 7" xfId="6667"/>
    <cellStyle name="Comma 30" xfId="11983"/>
    <cellStyle name="Comma 31" xfId="11986"/>
    <cellStyle name="Comma 32" xfId="11988"/>
    <cellStyle name="Comma 33" xfId="11990"/>
    <cellStyle name="Comma 34" xfId="11992"/>
    <cellStyle name="Comma 35" xfId="11910"/>
    <cellStyle name="Comma 36" xfId="11970"/>
    <cellStyle name="Comma 37" xfId="11962"/>
    <cellStyle name="Comma 38" xfId="11980"/>
    <cellStyle name="Comma 39" xfId="11896"/>
    <cellStyle name="Comma 4" xfId="89"/>
    <cellStyle name="Comma 4 2" xfId="916"/>
    <cellStyle name="Comma 4 3" xfId="787"/>
    <cellStyle name="Comma 4 3 2" xfId="1494"/>
    <cellStyle name="Comma 4 3 2 2" xfId="2192"/>
    <cellStyle name="Comma 4 3 2 2 2" xfId="5798"/>
    <cellStyle name="Comma 4 3 2 2 2 2" xfId="11263"/>
    <cellStyle name="Comma 4 3 2 2 3" xfId="4044"/>
    <cellStyle name="Comma 4 3 2 2 3 2" xfId="9513"/>
    <cellStyle name="Comma 4 3 2 2 4" xfId="7765"/>
    <cellStyle name="Comma 4 3 2 3" xfId="5102"/>
    <cellStyle name="Comma 4 3 2 3 2" xfId="10567"/>
    <cellStyle name="Comma 4 3 2 4" xfId="3348"/>
    <cellStyle name="Comma 4 3 2 4 2" xfId="8817"/>
    <cellStyle name="Comma 4 3 2 5" xfId="7069"/>
    <cellStyle name="Comma 4 3 3" xfId="1843"/>
    <cellStyle name="Comma 4 3 3 2" xfId="5449"/>
    <cellStyle name="Comma 4 3 3 2 2" xfId="10914"/>
    <cellStyle name="Comma 4 3 3 3" xfId="3695"/>
    <cellStyle name="Comma 4 3 3 3 2" xfId="9164"/>
    <cellStyle name="Comma 4 3 3 4" xfId="7416"/>
    <cellStyle name="Comma 4 3 4" xfId="2573"/>
    <cellStyle name="Comma 4 3 4 2" xfId="6147"/>
    <cellStyle name="Comma 4 3 4 2 2" xfId="11612"/>
    <cellStyle name="Comma 4 3 4 3" xfId="4393"/>
    <cellStyle name="Comma 4 3 4 3 2" xfId="9862"/>
    <cellStyle name="Comma 4 3 4 4" xfId="8114"/>
    <cellStyle name="Comma 4 3 5" xfId="4753"/>
    <cellStyle name="Comma 4 3 5 2" xfId="10218"/>
    <cellStyle name="Comma 4 3 6" xfId="2999"/>
    <cellStyle name="Comma 4 3 6 2" xfId="8468"/>
    <cellStyle name="Comma 4 3 7" xfId="6720"/>
    <cellStyle name="Comma 40" xfId="11996"/>
    <cellStyle name="Comma 41" xfId="11997"/>
    <cellStyle name="Comma 42" xfId="11999"/>
    <cellStyle name="Comma 43" xfId="12001"/>
    <cellStyle name="Comma 44" xfId="12003"/>
    <cellStyle name="Comma 45" xfId="12005"/>
    <cellStyle name="Comma 46" xfId="12007"/>
    <cellStyle name="Comma 47" xfId="12037"/>
    <cellStyle name="Comma 48" xfId="12085"/>
    <cellStyle name="Comma 49" xfId="12091"/>
    <cellStyle name="Comma 5" xfId="90"/>
    <cellStyle name="Comma 5 2" xfId="917"/>
    <cellStyle name="Comma 5 3" xfId="817"/>
    <cellStyle name="Comma 5 3 2" xfId="1502"/>
    <cellStyle name="Comma 5 3 2 2" xfId="2200"/>
    <cellStyle name="Comma 5 3 2 2 2" xfId="5806"/>
    <cellStyle name="Comma 5 3 2 2 2 2" xfId="11271"/>
    <cellStyle name="Comma 5 3 2 2 3" xfId="4052"/>
    <cellStyle name="Comma 5 3 2 2 3 2" xfId="9521"/>
    <cellStyle name="Comma 5 3 2 2 4" xfId="7773"/>
    <cellStyle name="Comma 5 3 2 3" xfId="5110"/>
    <cellStyle name="Comma 5 3 2 3 2" xfId="10575"/>
    <cellStyle name="Comma 5 3 2 4" xfId="3356"/>
    <cellStyle name="Comma 5 3 2 4 2" xfId="8825"/>
    <cellStyle name="Comma 5 3 2 5" xfId="7077"/>
    <cellStyle name="Comma 5 3 3" xfId="1851"/>
    <cellStyle name="Comma 5 3 3 2" xfId="5457"/>
    <cellStyle name="Comma 5 3 3 2 2" xfId="10922"/>
    <cellStyle name="Comma 5 3 3 3" xfId="3703"/>
    <cellStyle name="Comma 5 3 3 3 2" xfId="9172"/>
    <cellStyle name="Comma 5 3 3 4" xfId="7424"/>
    <cellStyle name="Comma 5 3 4" xfId="2581"/>
    <cellStyle name="Comma 5 3 4 2" xfId="6155"/>
    <cellStyle name="Comma 5 3 4 2 2" xfId="11620"/>
    <cellStyle name="Comma 5 3 4 3" xfId="4401"/>
    <cellStyle name="Comma 5 3 4 3 2" xfId="9870"/>
    <cellStyle name="Comma 5 3 4 4" xfId="8122"/>
    <cellStyle name="Comma 5 3 5" xfId="4761"/>
    <cellStyle name="Comma 5 3 5 2" xfId="10226"/>
    <cellStyle name="Comma 5 3 6" xfId="3007"/>
    <cellStyle name="Comma 5 3 6 2" xfId="8476"/>
    <cellStyle name="Comma 5 3 7" xfId="6728"/>
    <cellStyle name="Comma 50" xfId="12213"/>
    <cellStyle name="Comma 51" xfId="12237"/>
    <cellStyle name="Comma 52" xfId="12239"/>
    <cellStyle name="Comma 53" xfId="12236"/>
    <cellStyle name="Comma 54" xfId="12232"/>
    <cellStyle name="Comma 55" xfId="12098"/>
    <cellStyle name="Comma 56" xfId="12217"/>
    <cellStyle name="Comma 57" xfId="12193"/>
    <cellStyle name="Comma 58" xfId="12246"/>
    <cellStyle name="Comma 59" xfId="12243"/>
    <cellStyle name="Comma 6" xfId="91"/>
    <cellStyle name="Comma 6 2" xfId="918"/>
    <cellStyle name="Comma 6 3" xfId="850"/>
    <cellStyle name="Comma 6 3 2" xfId="1517"/>
    <cellStyle name="Comma 6 3 2 2" xfId="2215"/>
    <cellStyle name="Comma 6 3 2 2 2" xfId="5821"/>
    <cellStyle name="Comma 6 3 2 2 2 2" xfId="11286"/>
    <cellStyle name="Comma 6 3 2 2 3" xfId="4067"/>
    <cellStyle name="Comma 6 3 2 2 3 2" xfId="9536"/>
    <cellStyle name="Comma 6 3 2 2 4" xfId="7788"/>
    <cellStyle name="Comma 6 3 2 3" xfId="5125"/>
    <cellStyle name="Comma 6 3 2 3 2" xfId="10590"/>
    <cellStyle name="Comma 6 3 2 4" xfId="3371"/>
    <cellStyle name="Comma 6 3 2 4 2" xfId="8840"/>
    <cellStyle name="Comma 6 3 2 5" xfId="7092"/>
    <cellStyle name="Comma 6 3 3" xfId="1866"/>
    <cellStyle name="Comma 6 3 3 2" xfId="5472"/>
    <cellStyle name="Comma 6 3 3 2 2" xfId="10937"/>
    <cellStyle name="Comma 6 3 3 3" xfId="3718"/>
    <cellStyle name="Comma 6 3 3 3 2" xfId="9187"/>
    <cellStyle name="Comma 6 3 3 4" xfId="7439"/>
    <cellStyle name="Comma 6 3 4" xfId="2596"/>
    <cellStyle name="Comma 6 3 4 2" xfId="6170"/>
    <cellStyle name="Comma 6 3 4 2 2" xfId="11635"/>
    <cellStyle name="Comma 6 3 4 3" xfId="4416"/>
    <cellStyle name="Comma 6 3 4 3 2" xfId="9885"/>
    <cellStyle name="Comma 6 3 4 4" xfId="8137"/>
    <cellStyle name="Comma 6 3 5" xfId="4776"/>
    <cellStyle name="Comma 6 3 5 2" xfId="10241"/>
    <cellStyle name="Comma 6 3 6" xfId="3022"/>
    <cellStyle name="Comma 6 3 6 2" xfId="8491"/>
    <cellStyle name="Comma 6 3 7" xfId="6743"/>
    <cellStyle name="Comma 7" xfId="92"/>
    <cellStyle name="Comma 7 2" xfId="6486"/>
    <cellStyle name="Comma 7 2 2" xfId="11829"/>
    <cellStyle name="Comma 8" xfId="93"/>
    <cellStyle name="Comma 8 2" xfId="6487"/>
    <cellStyle name="Comma 9" xfId="94"/>
    <cellStyle name="Comma 9 2" xfId="6488"/>
    <cellStyle name="Comma_Common Allocators GRC TY 0903" xfId="95"/>
    <cellStyle name="Comma0" xfId="96"/>
    <cellStyle name="Comma0 - Style2" xfId="97"/>
    <cellStyle name="Comma0 - Style4" xfId="98"/>
    <cellStyle name="Comma0 - Style5" xfId="99"/>
    <cellStyle name="Comma0 2" xfId="6489"/>
    <cellStyle name="Comma0 3" xfId="6490"/>
    <cellStyle name="Comma0 4" xfId="6491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8"/>
    <cellStyle name="Currency 11" xfId="1136"/>
    <cellStyle name="Currency 11 2" xfId="1591"/>
    <cellStyle name="Currency 11 2 2" xfId="2289"/>
    <cellStyle name="Currency 11 2 2 2" xfId="5895"/>
    <cellStyle name="Currency 11 2 2 2 2" xfId="11360"/>
    <cellStyle name="Currency 11 2 2 3" xfId="4141"/>
    <cellStyle name="Currency 11 2 2 3 2" xfId="9610"/>
    <cellStyle name="Currency 11 2 2 4" xfId="7862"/>
    <cellStyle name="Currency 11 2 3" xfId="5199"/>
    <cellStyle name="Currency 11 2 3 2" xfId="10664"/>
    <cellStyle name="Currency 11 2 4" xfId="3445"/>
    <cellStyle name="Currency 11 2 4 2" xfId="8914"/>
    <cellStyle name="Currency 11 2 5" xfId="7166"/>
    <cellStyle name="Currency 11 3" xfId="1940"/>
    <cellStyle name="Currency 11 3 2" xfId="5546"/>
    <cellStyle name="Currency 11 3 2 2" xfId="11011"/>
    <cellStyle name="Currency 11 3 3" xfId="3792"/>
    <cellStyle name="Currency 11 3 3 2" xfId="9261"/>
    <cellStyle name="Currency 11 3 4" xfId="7513"/>
    <cellStyle name="Currency 11 4" xfId="2670"/>
    <cellStyle name="Currency 11 4 2" xfId="6244"/>
    <cellStyle name="Currency 11 4 2 2" xfId="11709"/>
    <cellStyle name="Currency 11 4 3" xfId="4490"/>
    <cellStyle name="Currency 11 4 3 2" xfId="9959"/>
    <cellStyle name="Currency 11 4 4" xfId="8211"/>
    <cellStyle name="Currency 11 5" xfId="4850"/>
    <cellStyle name="Currency 11 5 2" xfId="10315"/>
    <cellStyle name="Currency 11 6" xfId="3096"/>
    <cellStyle name="Currency 11 6 2" xfId="8565"/>
    <cellStyle name="Currency 11 7" xfId="6817"/>
    <cellStyle name="Currency 12" xfId="372"/>
    <cellStyle name="Currency 13" xfId="1334"/>
    <cellStyle name="Currency 14" xfId="6492"/>
    <cellStyle name="Currency 15" xfId="6493"/>
    <cellStyle name="Currency 16" xfId="6494"/>
    <cellStyle name="Currency 17" xfId="6495"/>
    <cellStyle name="Currency 17 2" xfId="11830"/>
    <cellStyle name="Currency 18" xfId="6496"/>
    <cellStyle name="Currency 18 2" xfId="11831"/>
    <cellStyle name="Currency 2" xfId="109"/>
    <cellStyle name="Currency 2 2" xfId="1105"/>
    <cellStyle name="Currency 2 3" xfId="1106"/>
    <cellStyle name="Currency 2 4" xfId="12083"/>
    <cellStyle name="Currency 3" xfId="110"/>
    <cellStyle name="Currency 3 2" xfId="6497"/>
    <cellStyle name="Currency 4" xfId="111"/>
    <cellStyle name="Currency 4 2" xfId="6498"/>
    <cellStyle name="Currency 5" xfId="112"/>
    <cellStyle name="Currency 5 2" xfId="6499"/>
    <cellStyle name="Currency 6" xfId="113"/>
    <cellStyle name="Currency 6 2" xfId="6500"/>
    <cellStyle name="Currency 7" xfId="114"/>
    <cellStyle name="Currency 7 2" xfId="6501"/>
    <cellStyle name="Currency 8" xfId="115"/>
    <cellStyle name="Currency 8 2" xfId="6502"/>
    <cellStyle name="Currency 9" xfId="116"/>
    <cellStyle name="Currency 9 2" xfId="6503"/>
    <cellStyle name="Currency_Common Allocators GRC TY 0903" xfId="117"/>
    <cellStyle name="Currency0" xfId="118"/>
    <cellStyle name="Date" xfId="119"/>
    <cellStyle name="Date 2" xfId="6504"/>
    <cellStyle name="Date 3" xfId="6505"/>
    <cellStyle name="Date 4" xfId="6506"/>
    <cellStyle name="Emphasis 1" xfId="299"/>
    <cellStyle name="Emphasis 2" xfId="300"/>
    <cellStyle name="Emphasis 3" xfId="301"/>
    <cellStyle name="Entered" xfId="120"/>
    <cellStyle name="Euro" xfId="6351"/>
    <cellStyle name="Explanatory Text" xfId="121" builtinId="53" customBuiltin="1"/>
    <cellStyle name="Explanatory Text 10" xfId="373"/>
    <cellStyle name="Explanatory Text 2" xfId="447"/>
    <cellStyle name="Explanatory Text 2 2" xfId="2390"/>
    <cellStyle name="Explanatory Text 3" xfId="489"/>
    <cellStyle name="Explanatory Text 4" xfId="531"/>
    <cellStyle name="Explanatory Text 5" xfId="573"/>
    <cellStyle name="Explanatory Text 6" xfId="615"/>
    <cellStyle name="Explanatory Text 7" xfId="657"/>
    <cellStyle name="Explanatory Text 8" xfId="698"/>
    <cellStyle name="Explanatory Text 9" xfId="739"/>
    <cellStyle name="Fixed" xfId="122"/>
    <cellStyle name="Fixed3 - Style3" xfId="123"/>
    <cellStyle name="Good" xfId="124" builtinId="26" customBuiltin="1"/>
    <cellStyle name="Good 10" xfId="374"/>
    <cellStyle name="Good 11" xfId="2787"/>
    <cellStyle name="Good 2" xfId="437"/>
    <cellStyle name="Good 2 2" xfId="2391"/>
    <cellStyle name="Good 3" xfId="479"/>
    <cellStyle name="Good 4" xfId="521"/>
    <cellStyle name="Good 5" xfId="563"/>
    <cellStyle name="Good 6" xfId="605"/>
    <cellStyle name="Good 7" xfId="647"/>
    <cellStyle name="Good 8" xfId="688"/>
    <cellStyle name="Good 9" xfId="729"/>
    <cellStyle name="Grey" xfId="125"/>
    <cellStyle name="Grey 2" xfId="375"/>
    <cellStyle name="Grey 3" xfId="6507"/>
    <cellStyle name="Grey 4" xfId="6508"/>
    <cellStyle name="Header" xfId="126"/>
    <cellStyle name="Header1" xfId="127"/>
    <cellStyle name="Header2" xfId="128"/>
    <cellStyle name="Heading" xfId="129"/>
    <cellStyle name="Heading 1" xfId="130" builtinId="16" customBuiltin="1"/>
    <cellStyle name="Heading 1 10" xfId="376"/>
    <cellStyle name="Heading 1 11" xfId="2788"/>
    <cellStyle name="Heading 1 2" xfId="433"/>
    <cellStyle name="Heading 1 2 2" xfId="2392"/>
    <cellStyle name="Heading 1 3" xfId="475"/>
    <cellStyle name="Heading 1 4" xfId="517"/>
    <cellStyle name="Heading 1 5" xfId="559"/>
    <cellStyle name="Heading 1 6" xfId="601"/>
    <cellStyle name="Heading 1 7" xfId="643"/>
    <cellStyle name="Heading 1 8" xfId="684"/>
    <cellStyle name="Heading 1 9" xfId="725"/>
    <cellStyle name="Heading 2" xfId="131" builtinId="17" customBuiltin="1"/>
    <cellStyle name="Heading 2 10" xfId="377"/>
    <cellStyle name="Heading 2 11" xfId="2789"/>
    <cellStyle name="Heading 2 2" xfId="434"/>
    <cellStyle name="Heading 2 2 2" xfId="2393"/>
    <cellStyle name="Heading 2 3" xfId="476"/>
    <cellStyle name="Heading 2 4" xfId="518"/>
    <cellStyle name="Heading 2 5" xfId="560"/>
    <cellStyle name="Heading 2 6" xfId="602"/>
    <cellStyle name="Heading 2 7" xfId="644"/>
    <cellStyle name="Heading 2 8" xfId="685"/>
    <cellStyle name="Heading 2 9" xfId="726"/>
    <cellStyle name="Heading 3" xfId="132" builtinId="18" customBuiltin="1"/>
    <cellStyle name="Heading 3 10" xfId="378"/>
    <cellStyle name="Heading 3 11" xfId="2790"/>
    <cellStyle name="Heading 3 2" xfId="435"/>
    <cellStyle name="Heading 3 2 2" xfId="2394"/>
    <cellStyle name="Heading 3 2 3" xfId="12088"/>
    <cellStyle name="Heading 3 3" xfId="477"/>
    <cellStyle name="Heading 3 4" xfId="519"/>
    <cellStyle name="Heading 3 5" xfId="561"/>
    <cellStyle name="Heading 3 6" xfId="603"/>
    <cellStyle name="Heading 3 7" xfId="645"/>
    <cellStyle name="Heading 3 8" xfId="686"/>
    <cellStyle name="Heading 3 9" xfId="727"/>
    <cellStyle name="Heading 4" xfId="133" builtinId="19" customBuiltin="1"/>
    <cellStyle name="Heading 4 10" xfId="379"/>
    <cellStyle name="Heading 4 2" xfId="436"/>
    <cellStyle name="Heading 4 2 2" xfId="2395"/>
    <cellStyle name="Heading 4 3" xfId="478"/>
    <cellStyle name="Heading 4 4" xfId="520"/>
    <cellStyle name="Heading 4 5" xfId="562"/>
    <cellStyle name="Heading 4 6" xfId="604"/>
    <cellStyle name="Heading 4 7" xfId="646"/>
    <cellStyle name="Heading 4 8" xfId="687"/>
    <cellStyle name="Heading 4 9" xfId="728"/>
    <cellStyle name="Heading 5" xfId="6562"/>
    <cellStyle name="Heading1" xfId="134"/>
    <cellStyle name="Heading2" xfId="135"/>
    <cellStyle name="Input" xfId="136" builtinId="20" customBuiltin="1"/>
    <cellStyle name="Input [yellow]" xfId="137"/>
    <cellStyle name="Input [yellow] 2" xfId="381"/>
    <cellStyle name="Input [yellow] 3" xfId="6509"/>
    <cellStyle name="Input [yellow] 4" xfId="6510"/>
    <cellStyle name="Input 10" xfId="770"/>
    <cellStyle name="Input 10 2" xfId="12130"/>
    <cellStyle name="Input 11" xfId="767"/>
    <cellStyle name="Input 11 2" xfId="12125"/>
    <cellStyle name="Input 12" xfId="766"/>
    <cellStyle name="Input 12 2" xfId="12131"/>
    <cellStyle name="Input 13" xfId="794"/>
    <cellStyle name="Input 13 2" xfId="12124"/>
    <cellStyle name="Input 14" xfId="814"/>
    <cellStyle name="Input 14 2" xfId="12132"/>
    <cellStyle name="Input 15" xfId="812"/>
    <cellStyle name="Input 15 2" xfId="12123"/>
    <cellStyle name="Input 16" xfId="813"/>
    <cellStyle name="Input 16 2" xfId="12133"/>
    <cellStyle name="Input 17" xfId="854"/>
    <cellStyle name="Input 17 2" xfId="12122"/>
    <cellStyle name="Input 18" xfId="853"/>
    <cellStyle name="Input 18 2" xfId="12134"/>
    <cellStyle name="Input 19" xfId="852"/>
    <cellStyle name="Input 19 2" xfId="12128"/>
    <cellStyle name="Input 2" xfId="440"/>
    <cellStyle name="Input 2 2" xfId="2396"/>
    <cellStyle name="Input 20" xfId="984"/>
    <cellStyle name="Input 20 2" xfId="12140"/>
    <cellStyle name="Input 21" xfId="982"/>
    <cellStyle name="Input 21 2" xfId="12127"/>
    <cellStyle name="Input 22" xfId="983"/>
    <cellStyle name="Input 22 2" xfId="12150"/>
    <cellStyle name="Input 23" xfId="1022"/>
    <cellStyle name="Input 23 2" xfId="12148"/>
    <cellStyle name="Input 24" xfId="1021"/>
    <cellStyle name="Input 24 2" xfId="12163"/>
    <cellStyle name="Input 25" xfId="1023"/>
    <cellStyle name="Input 25 2" xfId="12160"/>
    <cellStyle name="Input 26" xfId="1027"/>
    <cellStyle name="Input 26 2" xfId="12164"/>
    <cellStyle name="Input 27" xfId="1020"/>
    <cellStyle name="Input 27 2" xfId="12159"/>
    <cellStyle name="Input 28" xfId="1115"/>
    <cellStyle name="Input 28 2" xfId="12165"/>
    <cellStyle name="Input 29" xfId="1140"/>
    <cellStyle name="Input 29 2" xfId="12158"/>
    <cellStyle name="Input 3" xfId="482"/>
    <cellStyle name="Input 3 2" xfId="12110"/>
    <cellStyle name="Input 30" xfId="1138"/>
    <cellStyle name="Input 30 2" xfId="12166"/>
    <cellStyle name="Input 31" xfId="1141"/>
    <cellStyle name="Input 31 2" xfId="12157"/>
    <cellStyle name="Input 32" xfId="1175"/>
    <cellStyle name="Input 32 2" xfId="12167"/>
    <cellStyle name="Input 33" xfId="1196"/>
    <cellStyle name="Input 33 2" xfId="12162"/>
    <cellStyle name="Input 34" xfId="1222"/>
    <cellStyle name="Input 34 2" xfId="12170"/>
    <cellStyle name="Input 35" xfId="1217"/>
    <cellStyle name="Input 35 2" xfId="12161"/>
    <cellStyle name="Input 36" xfId="1223"/>
    <cellStyle name="Input 36 2" xfId="12177"/>
    <cellStyle name="Input 37" xfId="1224"/>
    <cellStyle name="Input 37 2" xfId="12174"/>
    <cellStyle name="Input 38" xfId="1218"/>
    <cellStyle name="Input 38 2" xfId="12178"/>
    <cellStyle name="Input 39" xfId="1220"/>
    <cellStyle name="Input 39 2" xfId="12175"/>
    <cellStyle name="Input 4" xfId="524"/>
    <cellStyle name="Input 4 2" xfId="12116"/>
    <cellStyle name="Input 40" xfId="1247"/>
    <cellStyle name="Input 40 2" xfId="12184"/>
    <cellStyle name="Input 41" xfId="1287"/>
    <cellStyle name="Input 41 2" xfId="12182"/>
    <cellStyle name="Input 42" xfId="1286"/>
    <cellStyle name="Input 42 2" xfId="12185"/>
    <cellStyle name="Input 43" xfId="380"/>
    <cellStyle name="Input 43 2" xfId="12181"/>
    <cellStyle name="Input 44" xfId="2791"/>
    <cellStyle name="Input 44 2" xfId="12186"/>
    <cellStyle name="Input 45" xfId="2824"/>
    <cellStyle name="Input 45 2" xfId="12180"/>
    <cellStyle name="Input 46" xfId="2805"/>
    <cellStyle name="Input 46 2" xfId="12187"/>
    <cellStyle name="Input 47" xfId="2826"/>
    <cellStyle name="Input 47 2" xfId="12183"/>
    <cellStyle name="Input 48" xfId="11846"/>
    <cellStyle name="Input 49" xfId="11847"/>
    <cellStyle name="Input 5" xfId="566"/>
    <cellStyle name="Input 5 2" xfId="12094"/>
    <cellStyle name="Input 50" xfId="11848"/>
    <cellStyle name="Input 51" xfId="11849"/>
    <cellStyle name="Input 52" xfId="11850"/>
    <cellStyle name="Input 53" xfId="11851"/>
    <cellStyle name="Input 54" xfId="11852"/>
    <cellStyle name="Input 55" xfId="11853"/>
    <cellStyle name="Input 56" xfId="11854"/>
    <cellStyle name="Input 57" xfId="11855"/>
    <cellStyle name="Input 58" xfId="11856"/>
    <cellStyle name="Input 59" xfId="11857"/>
    <cellStyle name="Input 6" xfId="608"/>
    <cellStyle name="Input 6 2" xfId="12115"/>
    <cellStyle name="Input 60" xfId="11858"/>
    <cellStyle name="Input 61" xfId="11859"/>
    <cellStyle name="Input 62" xfId="11860"/>
    <cellStyle name="Input 63" xfId="11861"/>
    <cellStyle name="Input 64" xfId="11862"/>
    <cellStyle name="Input 65" xfId="11863"/>
    <cellStyle name="Input 66" xfId="11864"/>
    <cellStyle name="Input 67" xfId="11865"/>
    <cellStyle name="Input 68" xfId="11866"/>
    <cellStyle name="Input 69" xfId="11867"/>
    <cellStyle name="Input 7" xfId="650"/>
    <cellStyle name="Input 7 2" xfId="12111"/>
    <cellStyle name="Input 70" xfId="11868"/>
    <cellStyle name="Input 71" xfId="12012"/>
    <cellStyle name="Input 72" xfId="12013"/>
    <cellStyle name="Input 73" xfId="12014"/>
    <cellStyle name="Input 74" xfId="12015"/>
    <cellStyle name="Input 75" xfId="12016"/>
    <cellStyle name="Input 76" xfId="12017"/>
    <cellStyle name="Input 77" xfId="12018"/>
    <cellStyle name="Input 78" xfId="12019"/>
    <cellStyle name="Input 79" xfId="12020"/>
    <cellStyle name="Input 8" xfId="691"/>
    <cellStyle name="Input 8 2" xfId="12129"/>
    <cellStyle name="Input 80" xfId="12021"/>
    <cellStyle name="Input 81" xfId="12022"/>
    <cellStyle name="Input 82" xfId="12023"/>
    <cellStyle name="Input 83" xfId="12024"/>
    <cellStyle name="Input 84" xfId="12025"/>
    <cellStyle name="Input 85" xfId="12026"/>
    <cellStyle name="Input 86" xfId="12027"/>
    <cellStyle name="Input 87" xfId="12028"/>
    <cellStyle name="Input 9" xfId="732"/>
    <cellStyle name="Input 9 2" xfId="12126"/>
    <cellStyle name="Input Cells" xfId="138"/>
    <cellStyle name="Input Cells Percent" xfId="139"/>
    <cellStyle name="Input Cells_Book9" xfId="6511"/>
    <cellStyle name="Lines" xfId="140"/>
    <cellStyle name="LINKED" xfId="141"/>
    <cellStyle name="Linked Cell" xfId="142" builtinId="24" customBuiltin="1"/>
    <cellStyle name="Linked Cell 10" xfId="382"/>
    <cellStyle name="Linked Cell 11" xfId="2792"/>
    <cellStyle name="Linked Cell 2" xfId="443"/>
    <cellStyle name="Linked Cell 2 2" xfId="2397"/>
    <cellStyle name="Linked Cell 3" xfId="485"/>
    <cellStyle name="Linked Cell 4" xfId="527"/>
    <cellStyle name="Linked Cell 5" xfId="569"/>
    <cellStyle name="Linked Cell 6" xfId="611"/>
    <cellStyle name="Linked Cell 7" xfId="653"/>
    <cellStyle name="Linked Cell 8" xfId="694"/>
    <cellStyle name="Linked Cell 9" xfId="735"/>
    <cellStyle name="modified border" xfId="143"/>
    <cellStyle name="modified border 2" xfId="383"/>
    <cellStyle name="modified border 3" xfId="6512"/>
    <cellStyle name="modified border 4" xfId="6513"/>
    <cellStyle name="modified border1" xfId="144"/>
    <cellStyle name="modified border1 2" xfId="384"/>
    <cellStyle name="modified border1 3" xfId="6514"/>
    <cellStyle name="modified border1 4" xfId="6515"/>
    <cellStyle name="Neutral" xfId="145" builtinId="28" customBuiltin="1"/>
    <cellStyle name="Neutral 10" xfId="385"/>
    <cellStyle name="Neutral 11" xfId="2793"/>
    <cellStyle name="Neutral 2" xfId="439"/>
    <cellStyle name="Neutral 2 2" xfId="2398"/>
    <cellStyle name="Neutral 3" xfId="481"/>
    <cellStyle name="Neutral 4" xfId="523"/>
    <cellStyle name="Neutral 5" xfId="565"/>
    <cellStyle name="Neutral 6" xfId="607"/>
    <cellStyle name="Neutral 7" xfId="649"/>
    <cellStyle name="Neutral 8" xfId="690"/>
    <cellStyle name="Neutral 9" xfId="731"/>
    <cellStyle name="no dec" xfId="146"/>
    <cellStyle name="Normal" xfId="0" builtinId="0"/>
    <cellStyle name="Normal - Style1" xfId="147"/>
    <cellStyle name="Normal - Style1 2" xfId="919"/>
    <cellStyle name="Normal - Style1 3" xfId="386"/>
    <cellStyle name="Normal - Style1 4" xfId="6516"/>
    <cellStyle name="Normal 10" xfId="148"/>
    <cellStyle name="Normal 10 2" xfId="920"/>
    <cellStyle name="Normal 10 3" xfId="811"/>
    <cellStyle name="Normal 10 3 2" xfId="1499"/>
    <cellStyle name="Normal 10 3 2 2" xfId="2197"/>
    <cellStyle name="Normal 10 3 2 2 2" xfId="5803"/>
    <cellStyle name="Normal 10 3 2 2 2 2" xfId="11268"/>
    <cellStyle name="Normal 10 3 2 2 3" xfId="4049"/>
    <cellStyle name="Normal 10 3 2 2 3 2" xfId="9518"/>
    <cellStyle name="Normal 10 3 2 2 4" xfId="7770"/>
    <cellStyle name="Normal 10 3 2 3" xfId="5107"/>
    <cellStyle name="Normal 10 3 2 3 2" xfId="10572"/>
    <cellStyle name="Normal 10 3 2 4" xfId="3353"/>
    <cellStyle name="Normal 10 3 2 4 2" xfId="8822"/>
    <cellStyle name="Normal 10 3 2 5" xfId="7074"/>
    <cellStyle name="Normal 10 3 3" xfId="1848"/>
    <cellStyle name="Normal 10 3 3 2" xfId="5454"/>
    <cellStyle name="Normal 10 3 3 2 2" xfId="10919"/>
    <cellStyle name="Normal 10 3 3 3" xfId="3700"/>
    <cellStyle name="Normal 10 3 3 3 2" xfId="9169"/>
    <cellStyle name="Normal 10 3 3 4" xfId="7421"/>
    <cellStyle name="Normal 10 3 4" xfId="2578"/>
    <cellStyle name="Normal 10 3 4 2" xfId="6152"/>
    <cellStyle name="Normal 10 3 4 2 2" xfId="11617"/>
    <cellStyle name="Normal 10 3 4 3" xfId="4398"/>
    <cellStyle name="Normal 10 3 4 3 2" xfId="9867"/>
    <cellStyle name="Normal 10 3 4 4" xfId="8119"/>
    <cellStyle name="Normal 10 3 5" xfId="4758"/>
    <cellStyle name="Normal 10 3 5 2" xfId="10223"/>
    <cellStyle name="Normal 10 3 6" xfId="3004"/>
    <cellStyle name="Normal 10 3 6 2" xfId="8473"/>
    <cellStyle name="Normal 10 3 7" xfId="6725"/>
    <cellStyle name="Normal 10 4" xfId="6517"/>
    <cellStyle name="Normal 10 4 2" xfId="11832"/>
    <cellStyle name="Normal 10 5" xfId="12106"/>
    <cellStyle name="Normal 100" xfId="11893"/>
    <cellStyle name="Normal 100 2" xfId="12031"/>
    <cellStyle name="Normal 101" xfId="11973"/>
    <cellStyle name="Normal 101 2" xfId="12229"/>
    <cellStyle name="Normal 102" xfId="11985"/>
    <cellStyle name="Normal 102 2" xfId="12230"/>
    <cellStyle name="Normal 103" xfId="11918"/>
    <cellStyle name="Normal 103 2" xfId="12033"/>
    <cellStyle name="Normal 104" xfId="11995"/>
    <cellStyle name="Normal 104 2" xfId="12034"/>
    <cellStyle name="Normal 105" xfId="11982"/>
    <cellStyle name="Normal 106" xfId="11977"/>
    <cellStyle name="Normal 107" xfId="11978"/>
    <cellStyle name="Normal 108" xfId="11960"/>
    <cellStyle name="Normal 109" xfId="11979"/>
    <cellStyle name="Normal 11" xfId="149"/>
    <cellStyle name="Normal 11 2" xfId="921"/>
    <cellStyle name="Normal 11 3" xfId="815"/>
    <cellStyle name="Normal 11 3 2" xfId="1500"/>
    <cellStyle name="Normal 11 3 2 2" xfId="2198"/>
    <cellStyle name="Normal 11 3 2 2 2" xfId="5804"/>
    <cellStyle name="Normal 11 3 2 2 2 2" xfId="11269"/>
    <cellStyle name="Normal 11 3 2 2 3" xfId="4050"/>
    <cellStyle name="Normal 11 3 2 2 3 2" xfId="9519"/>
    <cellStyle name="Normal 11 3 2 2 4" xfId="7771"/>
    <cellStyle name="Normal 11 3 2 3" xfId="5108"/>
    <cellStyle name="Normal 11 3 2 3 2" xfId="10573"/>
    <cellStyle name="Normal 11 3 2 4" xfId="3354"/>
    <cellStyle name="Normal 11 3 2 4 2" xfId="8823"/>
    <cellStyle name="Normal 11 3 2 5" xfId="7075"/>
    <cellStyle name="Normal 11 3 3" xfId="1849"/>
    <cellStyle name="Normal 11 3 3 2" xfId="5455"/>
    <cellStyle name="Normal 11 3 3 2 2" xfId="10920"/>
    <cellStyle name="Normal 11 3 3 3" xfId="3701"/>
    <cellStyle name="Normal 11 3 3 3 2" xfId="9170"/>
    <cellStyle name="Normal 11 3 3 4" xfId="7422"/>
    <cellStyle name="Normal 11 3 4" xfId="2579"/>
    <cellStyle name="Normal 11 3 4 2" xfId="6153"/>
    <cellStyle name="Normal 11 3 4 2 2" xfId="11618"/>
    <cellStyle name="Normal 11 3 4 3" xfId="4399"/>
    <cellStyle name="Normal 11 3 4 3 2" xfId="9868"/>
    <cellStyle name="Normal 11 3 4 4" xfId="8120"/>
    <cellStyle name="Normal 11 3 5" xfId="4759"/>
    <cellStyle name="Normal 11 3 5 2" xfId="10224"/>
    <cellStyle name="Normal 11 3 6" xfId="3005"/>
    <cellStyle name="Normal 11 3 6 2" xfId="8474"/>
    <cellStyle name="Normal 11 3 7" xfId="6726"/>
    <cellStyle name="Normal 11 4" xfId="12102"/>
    <cellStyle name="Normal 110" xfId="12008"/>
    <cellStyle name="Normal 111" xfId="12009"/>
    <cellStyle name="Normal 112" xfId="12010"/>
    <cellStyle name="Normal 113" xfId="12011"/>
    <cellStyle name="Normal 114" xfId="12035"/>
    <cellStyle name="Normal 115" xfId="12051"/>
    <cellStyle name="Normal 116" xfId="12084"/>
    <cellStyle name="Normal 117" xfId="12092"/>
    <cellStyle name="Normal 118" xfId="12214"/>
    <cellStyle name="Normal 119" xfId="12235"/>
    <cellStyle name="Normal 12" xfId="150"/>
    <cellStyle name="Normal 12 2" xfId="922"/>
    <cellStyle name="Normal 12 3" xfId="837"/>
    <cellStyle name="Normal 12 3 2" xfId="1515"/>
    <cellStyle name="Normal 12 3 2 2" xfId="2213"/>
    <cellStyle name="Normal 12 3 2 2 2" xfId="5819"/>
    <cellStyle name="Normal 12 3 2 2 2 2" xfId="11284"/>
    <cellStyle name="Normal 12 3 2 2 3" xfId="4065"/>
    <cellStyle name="Normal 12 3 2 2 3 2" xfId="9534"/>
    <cellStyle name="Normal 12 3 2 2 4" xfId="7786"/>
    <cellStyle name="Normal 12 3 2 3" xfId="5123"/>
    <cellStyle name="Normal 12 3 2 3 2" xfId="10588"/>
    <cellStyle name="Normal 12 3 2 4" xfId="3369"/>
    <cellStyle name="Normal 12 3 2 4 2" xfId="8838"/>
    <cellStyle name="Normal 12 3 2 5" xfId="7090"/>
    <cellStyle name="Normal 12 3 3" xfId="1864"/>
    <cellStyle name="Normal 12 3 3 2" xfId="5470"/>
    <cellStyle name="Normal 12 3 3 2 2" xfId="10935"/>
    <cellStyle name="Normal 12 3 3 3" xfId="3716"/>
    <cellStyle name="Normal 12 3 3 3 2" xfId="9185"/>
    <cellStyle name="Normal 12 3 3 4" xfId="7437"/>
    <cellStyle name="Normal 12 3 4" xfId="2594"/>
    <cellStyle name="Normal 12 3 4 2" xfId="6168"/>
    <cellStyle name="Normal 12 3 4 2 2" xfId="11633"/>
    <cellStyle name="Normal 12 3 4 3" xfId="4414"/>
    <cellStyle name="Normal 12 3 4 3 2" xfId="9883"/>
    <cellStyle name="Normal 12 3 4 4" xfId="8135"/>
    <cellStyle name="Normal 12 3 5" xfId="4774"/>
    <cellStyle name="Normal 12 3 5 2" xfId="10239"/>
    <cellStyle name="Normal 12 3 6" xfId="3020"/>
    <cellStyle name="Normal 12 3 6 2" xfId="8489"/>
    <cellStyle name="Normal 12 3 7" xfId="6741"/>
    <cellStyle name="Normal 12 4" xfId="12107"/>
    <cellStyle name="Normal 120" xfId="12233"/>
    <cellStyle name="Normal 121" xfId="12240"/>
    <cellStyle name="Normal 122" xfId="12231"/>
    <cellStyle name="Normal 123" xfId="12242"/>
    <cellStyle name="Normal 124" xfId="12087"/>
    <cellStyle name="Normal 125" xfId="12234"/>
    <cellStyle name="Normal 126" xfId="12245"/>
    <cellStyle name="Normal 127" xfId="12244"/>
    <cellStyle name="Normal 128" xfId="12247"/>
    <cellStyle name="Normal 129" xfId="12249"/>
    <cellStyle name="Normal 13" xfId="302"/>
    <cellStyle name="Normal 13 2" xfId="923"/>
    <cellStyle name="Normal 13 3" xfId="849"/>
    <cellStyle name="Normal 13 3 2" xfId="1516"/>
    <cellStyle name="Normal 13 3 2 2" xfId="2214"/>
    <cellStyle name="Normal 13 3 2 2 2" xfId="5820"/>
    <cellStyle name="Normal 13 3 2 2 2 2" xfId="11285"/>
    <cellStyle name="Normal 13 3 2 2 3" xfId="4066"/>
    <cellStyle name="Normal 13 3 2 2 3 2" xfId="9535"/>
    <cellStyle name="Normal 13 3 2 2 4" xfId="7787"/>
    <cellStyle name="Normal 13 3 2 3" xfId="5124"/>
    <cellStyle name="Normal 13 3 2 3 2" xfId="10589"/>
    <cellStyle name="Normal 13 3 2 4" xfId="3370"/>
    <cellStyle name="Normal 13 3 2 4 2" xfId="8839"/>
    <cellStyle name="Normal 13 3 2 5" xfId="7091"/>
    <cellStyle name="Normal 13 3 3" xfId="1865"/>
    <cellStyle name="Normal 13 3 3 2" xfId="5471"/>
    <cellStyle name="Normal 13 3 3 2 2" xfId="10936"/>
    <cellStyle name="Normal 13 3 3 3" xfId="3717"/>
    <cellStyle name="Normal 13 3 3 3 2" xfId="9186"/>
    <cellStyle name="Normal 13 3 3 4" xfId="7438"/>
    <cellStyle name="Normal 13 3 4" xfId="2595"/>
    <cellStyle name="Normal 13 3 4 2" xfId="6169"/>
    <cellStyle name="Normal 13 3 4 2 2" xfId="11634"/>
    <cellStyle name="Normal 13 3 4 3" xfId="4415"/>
    <cellStyle name="Normal 13 3 4 3 2" xfId="9884"/>
    <cellStyle name="Normal 13 3 4 4" xfId="8136"/>
    <cellStyle name="Normal 13 3 5" xfId="4775"/>
    <cellStyle name="Normal 13 3 5 2" xfId="10240"/>
    <cellStyle name="Normal 13 3 6" xfId="3021"/>
    <cellStyle name="Normal 13 3 6 2" xfId="8490"/>
    <cellStyle name="Normal 13 3 7" xfId="6742"/>
    <cellStyle name="Normal 13 4" xfId="12108"/>
    <cellStyle name="Normal 14" xfId="307"/>
    <cellStyle name="Normal 14 2" xfId="855"/>
    <cellStyle name="Normal 14 2 2" xfId="1519"/>
    <cellStyle name="Normal 14 2 2 2" xfId="2217"/>
    <cellStyle name="Normal 14 2 2 2 2" xfId="5823"/>
    <cellStyle name="Normal 14 2 2 2 2 2" xfId="11288"/>
    <cellStyle name="Normal 14 2 2 2 3" xfId="4069"/>
    <cellStyle name="Normal 14 2 2 2 3 2" xfId="9538"/>
    <cellStyle name="Normal 14 2 2 2 4" xfId="7790"/>
    <cellStyle name="Normal 14 2 2 3" xfId="5127"/>
    <cellStyle name="Normal 14 2 2 3 2" xfId="10592"/>
    <cellStyle name="Normal 14 2 2 4" xfId="3373"/>
    <cellStyle name="Normal 14 2 2 4 2" xfId="8842"/>
    <cellStyle name="Normal 14 2 2 5" xfId="7094"/>
    <cellStyle name="Normal 14 2 3" xfId="1868"/>
    <cellStyle name="Normal 14 2 3 2" xfId="5474"/>
    <cellStyle name="Normal 14 2 3 2 2" xfId="10939"/>
    <cellStyle name="Normal 14 2 3 3" xfId="3720"/>
    <cellStyle name="Normal 14 2 3 3 2" xfId="9189"/>
    <cellStyle name="Normal 14 2 3 4" xfId="7441"/>
    <cellStyle name="Normal 14 2 4" xfId="2598"/>
    <cellStyle name="Normal 14 2 4 2" xfId="6172"/>
    <cellStyle name="Normal 14 2 4 2 2" xfId="11637"/>
    <cellStyle name="Normal 14 2 4 3" xfId="4418"/>
    <cellStyle name="Normal 14 2 4 3 2" xfId="9887"/>
    <cellStyle name="Normal 14 2 4 4" xfId="8139"/>
    <cellStyle name="Normal 14 2 5" xfId="4778"/>
    <cellStyle name="Normal 14 2 5 2" xfId="10243"/>
    <cellStyle name="Normal 14 2 6" xfId="3024"/>
    <cellStyle name="Normal 14 2 6 2" xfId="8493"/>
    <cellStyle name="Normal 14 2 7" xfId="6745"/>
    <cellStyle name="Normal 14 2 8" xfId="12146"/>
    <cellStyle name="Normal 14 3" xfId="1338"/>
    <cellStyle name="Normal 14 3 2" xfId="12173"/>
    <cellStyle name="Normal 14 4" xfId="11869"/>
    <cellStyle name="Normal 14 5" xfId="11870"/>
    <cellStyle name="Normal 14 6" xfId="12029"/>
    <cellStyle name="Normal 15" xfId="308"/>
    <cellStyle name="Normal 15 2" xfId="851"/>
    <cellStyle name="Normal 15 2 2" xfId="1518"/>
    <cellStyle name="Normal 15 2 2 2" xfId="2216"/>
    <cellStyle name="Normal 15 2 2 2 2" xfId="5822"/>
    <cellStyle name="Normal 15 2 2 2 2 2" xfId="11287"/>
    <cellStyle name="Normal 15 2 2 2 3" xfId="4068"/>
    <cellStyle name="Normal 15 2 2 2 3 2" xfId="9537"/>
    <cellStyle name="Normal 15 2 2 2 4" xfId="7789"/>
    <cellStyle name="Normal 15 2 2 3" xfId="5126"/>
    <cellStyle name="Normal 15 2 2 3 2" xfId="10591"/>
    <cellStyle name="Normal 15 2 2 4" xfId="3372"/>
    <cellStyle name="Normal 15 2 2 4 2" xfId="8841"/>
    <cellStyle name="Normal 15 2 2 5" xfId="7093"/>
    <cellStyle name="Normal 15 2 3" xfId="1867"/>
    <cellStyle name="Normal 15 2 3 2" xfId="5473"/>
    <cellStyle name="Normal 15 2 3 2 2" xfId="10938"/>
    <cellStyle name="Normal 15 2 3 3" xfId="3719"/>
    <cellStyle name="Normal 15 2 3 3 2" xfId="9188"/>
    <cellStyle name="Normal 15 2 3 4" xfId="7440"/>
    <cellStyle name="Normal 15 2 4" xfId="2597"/>
    <cellStyle name="Normal 15 2 4 2" xfId="6171"/>
    <cellStyle name="Normal 15 2 4 2 2" xfId="11636"/>
    <cellStyle name="Normal 15 2 4 3" xfId="4417"/>
    <cellStyle name="Normal 15 2 4 3 2" xfId="9886"/>
    <cellStyle name="Normal 15 2 4 4" xfId="8138"/>
    <cellStyle name="Normal 15 2 5" xfId="4777"/>
    <cellStyle name="Normal 15 2 5 2" xfId="10242"/>
    <cellStyle name="Normal 15 2 6" xfId="3023"/>
    <cellStyle name="Normal 15 2 6 2" xfId="8492"/>
    <cellStyle name="Normal 15 2 7" xfId="6744"/>
    <cellStyle name="Normal 15 2 8" xfId="12147"/>
    <cellStyle name="Normal 15 3" xfId="6352"/>
    <cellStyle name="Normal 15 4" xfId="11871"/>
    <cellStyle name="Normal 15 5" xfId="11872"/>
    <cellStyle name="Normal 15 6" xfId="12030"/>
    <cellStyle name="Normal 16" xfId="312"/>
    <cellStyle name="Normal 16 2" xfId="887"/>
    <cellStyle name="Normal 16 3" xfId="1340"/>
    <cellStyle name="Normal 17" xfId="313"/>
    <cellStyle name="Normal 17 2" xfId="980"/>
    <cellStyle name="Normal 17 2 2" xfId="1535"/>
    <cellStyle name="Normal 17 2 2 2" xfId="2233"/>
    <cellStyle name="Normal 17 2 2 2 2" xfId="5839"/>
    <cellStyle name="Normal 17 2 2 2 2 2" xfId="11304"/>
    <cellStyle name="Normal 17 2 2 2 3" xfId="4085"/>
    <cellStyle name="Normal 17 2 2 2 3 2" xfId="9554"/>
    <cellStyle name="Normal 17 2 2 2 4" xfId="7806"/>
    <cellStyle name="Normal 17 2 2 3" xfId="5143"/>
    <cellStyle name="Normal 17 2 2 3 2" xfId="10608"/>
    <cellStyle name="Normal 17 2 2 4" xfId="3389"/>
    <cellStyle name="Normal 17 2 2 4 2" xfId="8858"/>
    <cellStyle name="Normal 17 2 2 5" xfId="7110"/>
    <cellStyle name="Normal 17 2 3" xfId="1884"/>
    <cellStyle name="Normal 17 2 3 2" xfId="5490"/>
    <cellStyle name="Normal 17 2 3 2 2" xfId="10955"/>
    <cellStyle name="Normal 17 2 3 3" xfId="3736"/>
    <cellStyle name="Normal 17 2 3 3 2" xfId="9205"/>
    <cellStyle name="Normal 17 2 3 4" xfId="7457"/>
    <cellStyle name="Normal 17 2 4" xfId="2614"/>
    <cellStyle name="Normal 17 2 4 2" xfId="6188"/>
    <cellStyle name="Normal 17 2 4 2 2" xfId="11653"/>
    <cellStyle name="Normal 17 2 4 3" xfId="4434"/>
    <cellStyle name="Normal 17 2 4 3 2" xfId="9903"/>
    <cellStyle name="Normal 17 2 4 4" xfId="8155"/>
    <cellStyle name="Normal 17 2 5" xfId="4794"/>
    <cellStyle name="Normal 17 2 5 2" xfId="10259"/>
    <cellStyle name="Normal 17 2 6" xfId="3040"/>
    <cellStyle name="Normal 17 2 6 2" xfId="8509"/>
    <cellStyle name="Normal 17 2 7" xfId="6761"/>
    <cellStyle name="Normal 17 2 8" xfId="12149"/>
    <cellStyle name="Normal 17 3" xfId="1341"/>
    <cellStyle name="Normal 17 3 2" xfId="2039"/>
    <cellStyle name="Normal 17 3 2 2" xfId="5645"/>
    <cellStyle name="Normal 17 3 2 2 2" xfId="11110"/>
    <cellStyle name="Normal 17 3 2 3" xfId="3891"/>
    <cellStyle name="Normal 17 3 2 3 2" xfId="9360"/>
    <cellStyle name="Normal 17 3 2 4" xfId="7612"/>
    <cellStyle name="Normal 17 3 3" xfId="4949"/>
    <cellStyle name="Normal 17 3 3 2" xfId="10414"/>
    <cellStyle name="Normal 17 3 4" xfId="3195"/>
    <cellStyle name="Normal 17 3 4 2" xfId="8664"/>
    <cellStyle name="Normal 17 3 5" xfId="6916"/>
    <cellStyle name="Normal 17 3 6" xfId="12176"/>
    <cellStyle name="Normal 17 4" xfId="1690"/>
    <cellStyle name="Normal 17 4 2" xfId="5296"/>
    <cellStyle name="Normal 17 4 2 2" xfId="10761"/>
    <cellStyle name="Normal 17 4 3" xfId="3542"/>
    <cellStyle name="Normal 17 4 3 2" xfId="9011"/>
    <cellStyle name="Normal 17 4 4" xfId="7263"/>
    <cellStyle name="Normal 17 4 5" xfId="12189"/>
    <cellStyle name="Normal 17 5" xfId="2420"/>
    <cellStyle name="Normal 17 5 2" xfId="5994"/>
    <cellStyle name="Normal 17 5 2 2" xfId="11459"/>
    <cellStyle name="Normal 17 5 3" xfId="4240"/>
    <cellStyle name="Normal 17 5 3 2" xfId="9709"/>
    <cellStyle name="Normal 17 5 4" xfId="7961"/>
    <cellStyle name="Normal 17 5 5" xfId="12194"/>
    <cellStyle name="Normal 17 6" xfId="4598"/>
    <cellStyle name="Normal 17 6 2" xfId="10063"/>
    <cellStyle name="Normal 17 6 3" xfId="12216"/>
    <cellStyle name="Normal 17 7" xfId="2846"/>
    <cellStyle name="Normal 17 7 2" xfId="8315"/>
    <cellStyle name="Normal 17 8" xfId="6567"/>
    <cellStyle name="Normal 17 9" xfId="12109"/>
    <cellStyle name="Normal 18" xfId="327"/>
    <cellStyle name="Normal 18 2" xfId="985"/>
    <cellStyle name="Normal 18 2 2" xfId="1537"/>
    <cellStyle name="Normal 18 2 2 2" xfId="2235"/>
    <cellStyle name="Normal 18 2 2 2 2" xfId="5841"/>
    <cellStyle name="Normal 18 2 2 2 2 2" xfId="11306"/>
    <cellStyle name="Normal 18 2 2 2 3" xfId="4087"/>
    <cellStyle name="Normal 18 2 2 2 3 2" xfId="9556"/>
    <cellStyle name="Normal 18 2 2 2 4" xfId="7808"/>
    <cellStyle name="Normal 18 2 2 3" xfId="5145"/>
    <cellStyle name="Normal 18 2 2 3 2" xfId="10610"/>
    <cellStyle name="Normal 18 2 2 4" xfId="3391"/>
    <cellStyle name="Normal 18 2 2 4 2" xfId="8860"/>
    <cellStyle name="Normal 18 2 2 5" xfId="7112"/>
    <cellStyle name="Normal 18 2 3" xfId="1886"/>
    <cellStyle name="Normal 18 2 3 2" xfId="5492"/>
    <cellStyle name="Normal 18 2 3 2 2" xfId="10957"/>
    <cellStyle name="Normal 18 2 3 3" xfId="3738"/>
    <cellStyle name="Normal 18 2 3 3 2" xfId="9207"/>
    <cellStyle name="Normal 18 2 3 4" xfId="7459"/>
    <cellStyle name="Normal 18 2 4" xfId="2616"/>
    <cellStyle name="Normal 18 2 4 2" xfId="6190"/>
    <cellStyle name="Normal 18 2 4 2 2" xfId="11655"/>
    <cellStyle name="Normal 18 2 4 3" xfId="4436"/>
    <cellStyle name="Normal 18 2 4 3 2" xfId="9905"/>
    <cellStyle name="Normal 18 2 4 4" xfId="8157"/>
    <cellStyle name="Normal 18 2 5" xfId="4796"/>
    <cellStyle name="Normal 18 2 5 2" xfId="10261"/>
    <cellStyle name="Normal 18 2 6" xfId="3042"/>
    <cellStyle name="Normal 18 2 6 2" xfId="8511"/>
    <cellStyle name="Normal 18 2 7" xfId="6763"/>
    <cellStyle name="Normal 18 3" xfId="1355"/>
    <cellStyle name="Normal 18 3 2" xfId="2053"/>
    <cellStyle name="Normal 18 3 2 2" xfId="5659"/>
    <cellStyle name="Normal 18 3 2 2 2" xfId="11124"/>
    <cellStyle name="Normal 18 3 2 3" xfId="3905"/>
    <cellStyle name="Normal 18 3 2 3 2" xfId="9374"/>
    <cellStyle name="Normal 18 3 2 4" xfId="7626"/>
    <cellStyle name="Normal 18 3 3" xfId="4963"/>
    <cellStyle name="Normal 18 3 3 2" xfId="10428"/>
    <cellStyle name="Normal 18 3 4" xfId="3209"/>
    <cellStyle name="Normal 18 3 4 2" xfId="8678"/>
    <cellStyle name="Normal 18 3 5" xfId="6930"/>
    <cellStyle name="Normal 18 4" xfId="1704"/>
    <cellStyle name="Normal 18 4 2" xfId="5310"/>
    <cellStyle name="Normal 18 4 2 2" xfId="10775"/>
    <cellStyle name="Normal 18 4 3" xfId="3556"/>
    <cellStyle name="Normal 18 4 3 2" xfId="9025"/>
    <cellStyle name="Normal 18 4 4" xfId="7277"/>
    <cellStyle name="Normal 18 5" xfId="2434"/>
    <cellStyle name="Normal 18 5 2" xfId="6008"/>
    <cellStyle name="Normal 18 5 2 2" xfId="11473"/>
    <cellStyle name="Normal 18 5 3" xfId="4254"/>
    <cellStyle name="Normal 18 5 3 2" xfId="9723"/>
    <cellStyle name="Normal 18 5 4" xfId="7975"/>
    <cellStyle name="Normal 18 6" xfId="4612"/>
    <cellStyle name="Normal 18 6 2" xfId="10077"/>
    <cellStyle name="Normal 18 7" xfId="2860"/>
    <cellStyle name="Normal 18 7 2" xfId="8329"/>
    <cellStyle name="Normal 18 8" xfId="6581"/>
    <cellStyle name="Normal 18 9" xfId="12114"/>
    <cellStyle name="Normal 19" xfId="1007"/>
    <cellStyle name="Normal 19 2" xfId="1551"/>
    <cellStyle name="Normal 19 2 2" xfId="2249"/>
    <cellStyle name="Normal 19 2 2 2" xfId="5855"/>
    <cellStyle name="Normal 19 2 2 2 2" xfId="11320"/>
    <cellStyle name="Normal 19 2 2 3" xfId="4101"/>
    <cellStyle name="Normal 19 2 2 3 2" xfId="9570"/>
    <cellStyle name="Normal 19 2 2 4" xfId="7822"/>
    <cellStyle name="Normal 19 2 3" xfId="5159"/>
    <cellStyle name="Normal 19 2 3 2" xfId="10624"/>
    <cellStyle name="Normal 19 2 4" xfId="3405"/>
    <cellStyle name="Normal 19 2 4 2" xfId="8874"/>
    <cellStyle name="Normal 19 2 5" xfId="7126"/>
    <cellStyle name="Normal 19 3" xfId="1900"/>
    <cellStyle name="Normal 19 3 2" xfId="5506"/>
    <cellStyle name="Normal 19 3 2 2" xfId="10971"/>
    <cellStyle name="Normal 19 3 3" xfId="3752"/>
    <cellStyle name="Normal 19 3 3 2" xfId="9221"/>
    <cellStyle name="Normal 19 3 4" xfId="7473"/>
    <cellStyle name="Normal 19 4" xfId="2630"/>
    <cellStyle name="Normal 19 4 2" xfId="6204"/>
    <cellStyle name="Normal 19 4 2 2" xfId="11669"/>
    <cellStyle name="Normal 19 4 3" xfId="4450"/>
    <cellStyle name="Normal 19 4 3 2" xfId="9919"/>
    <cellStyle name="Normal 19 4 4" xfId="8171"/>
    <cellStyle name="Normal 19 5" xfId="4810"/>
    <cellStyle name="Normal 19 5 2" xfId="10275"/>
    <cellStyle name="Normal 19 6" xfId="3056"/>
    <cellStyle name="Normal 19 6 2" xfId="8525"/>
    <cellStyle name="Normal 19 7" xfId="6777"/>
    <cellStyle name="Normal 19 8" xfId="12117"/>
    <cellStyle name="Normal 2" xfId="151"/>
    <cellStyle name="Normal 2 10" xfId="1335"/>
    <cellStyle name="Normal 2 10 2" xfId="2036"/>
    <cellStyle name="Normal 2 10 2 2" xfId="5642"/>
    <cellStyle name="Normal 2 10 2 2 2" xfId="11107"/>
    <cellStyle name="Normal 2 10 2 3" xfId="3888"/>
    <cellStyle name="Normal 2 10 2 3 2" xfId="9357"/>
    <cellStyle name="Normal 2 10 2 4" xfId="7609"/>
    <cellStyle name="Normal 2 10 3" xfId="2753"/>
    <cellStyle name="Normal 2 10 3 2" xfId="6326"/>
    <cellStyle name="Normal 2 10 3 2 2" xfId="11791"/>
    <cellStyle name="Normal 2 10 3 3" xfId="4572"/>
    <cellStyle name="Normal 2 10 3 3 2" xfId="10041"/>
    <cellStyle name="Normal 2 10 3 4" xfId="8293"/>
    <cellStyle name="Normal 2 10 4" xfId="4946"/>
    <cellStyle name="Normal 2 10 4 2" xfId="10411"/>
    <cellStyle name="Normal 2 10 5" xfId="3192"/>
    <cellStyle name="Normal 2 10 5 2" xfId="8661"/>
    <cellStyle name="Normal 2 10 6" xfId="6913"/>
    <cellStyle name="Normal 2 11" xfId="1687"/>
    <cellStyle name="Normal 2 11 2" xfId="2759"/>
    <cellStyle name="Normal 2 11 2 2" xfId="6330"/>
    <cellStyle name="Normal 2 11 2 2 2" xfId="11795"/>
    <cellStyle name="Normal 2 11 2 3" xfId="4576"/>
    <cellStyle name="Normal 2 11 2 3 2" xfId="10045"/>
    <cellStyle name="Normal 2 11 2 4" xfId="8297"/>
    <cellStyle name="Normal 2 11 3" xfId="5293"/>
    <cellStyle name="Normal 2 11 3 2" xfId="10758"/>
    <cellStyle name="Normal 2 11 4" xfId="3539"/>
    <cellStyle name="Normal 2 11 4 2" xfId="9008"/>
    <cellStyle name="Normal 2 11 5" xfId="7260"/>
    <cellStyle name="Normal 2 12" xfId="2373"/>
    <cellStyle name="Normal 2 12 2" xfId="5977"/>
    <cellStyle name="Normal 2 12 2 2" xfId="11442"/>
    <cellStyle name="Normal 2 12 3" xfId="4223"/>
    <cellStyle name="Normal 2 12 3 2" xfId="9692"/>
    <cellStyle name="Normal 2 12 4" xfId="7944"/>
    <cellStyle name="Normal 2 13" xfId="2417"/>
    <cellStyle name="Normal 2 13 2" xfId="5991"/>
    <cellStyle name="Normal 2 13 2 2" xfId="11456"/>
    <cellStyle name="Normal 2 13 3" xfId="4237"/>
    <cellStyle name="Normal 2 13 3 2" xfId="9706"/>
    <cellStyle name="Normal 2 13 4" xfId="7958"/>
    <cellStyle name="Normal 2 14" xfId="4595"/>
    <cellStyle name="Normal 2 14 2" xfId="10060"/>
    <cellStyle name="Normal 2 15" xfId="2843"/>
    <cellStyle name="Normal 2 15 2" xfId="8312"/>
    <cellStyle name="Normal 2 16" xfId="6347"/>
    <cellStyle name="Normal 2 16 2" xfId="11810"/>
    <cellStyle name="Normal 2 17" xfId="6563"/>
    <cellStyle name="Normal 2 18" xfId="12086"/>
    <cellStyle name="Normal 2 2" xfId="152"/>
    <cellStyle name="Normal 2 2 10" xfId="12241"/>
    <cellStyle name="Normal 2 2 2" xfId="153"/>
    <cellStyle name="Normal 2 2 2 2" xfId="6518"/>
    <cellStyle name="Normal 2 2 2 2 2" xfId="11833"/>
    <cellStyle name="Normal 2 2 2 3" xfId="12097"/>
    <cellStyle name="Normal 2 2 2_NOL Analysis(For Ann Kellog and  Pete Winne)" xfId="6519"/>
    <cellStyle name="Normal 2 2 3" xfId="154"/>
    <cellStyle name="Normal 2 2 3 2" xfId="6520"/>
    <cellStyle name="Normal 2 2 3 2 2" xfId="11834"/>
    <cellStyle name="Normal 2 2 4" xfId="2399"/>
    <cellStyle name="Normal 2 2 4 2" xfId="2755"/>
    <cellStyle name="Normal 2 2 4 2 2" xfId="6327"/>
    <cellStyle name="Normal 2 2 4 2 2 2" xfId="11792"/>
    <cellStyle name="Normal 2 2 4 2 3" xfId="4573"/>
    <cellStyle name="Normal 2 2 4 2 3 2" xfId="10042"/>
    <cellStyle name="Normal 2 2 4 2 4" xfId="8294"/>
    <cellStyle name="Normal 2 2 4 3" xfId="5978"/>
    <cellStyle name="Normal 2 2 4 3 2" xfId="11443"/>
    <cellStyle name="Normal 2 2 4 4" xfId="4224"/>
    <cellStyle name="Normal 2 2 4 4 2" xfId="9693"/>
    <cellStyle name="Normal 2 2 4 5" xfId="7945"/>
    <cellStyle name="Normal 2 2 5" xfId="2760"/>
    <cellStyle name="Normal 2 2 5 2" xfId="6331"/>
    <cellStyle name="Normal 2 2 5 2 2" xfId="11796"/>
    <cellStyle name="Normal 2 2 5 3" xfId="4577"/>
    <cellStyle name="Normal 2 2 5 3 2" xfId="10046"/>
    <cellStyle name="Normal 2 2 5 4" xfId="8298"/>
    <cellStyle name="Normal 2 2 6" xfId="12090"/>
    <cellStyle name="Normal 2 2 7" xfId="12089"/>
    <cellStyle name="Normal 2 2 8" xfId="12238"/>
    <cellStyle name="Normal 2 2 9" xfId="12188"/>
    <cellStyle name="Normal 2 3" xfId="155"/>
    <cellStyle name="Normal 2 3 2" xfId="6521"/>
    <cellStyle name="Normal 2 3 2 2" xfId="11835"/>
    <cellStyle name="Normal 2 3 3" xfId="12112"/>
    <cellStyle name="Normal 2 4" xfId="156"/>
    <cellStyle name="Normal 2 4 2" xfId="6522"/>
    <cellStyle name="Normal 2 4 2 2" xfId="11836"/>
    <cellStyle name="Normal 2 5" xfId="157"/>
    <cellStyle name="Normal 2 5 2" xfId="6523"/>
    <cellStyle name="Normal 2 5 2 2" xfId="11837"/>
    <cellStyle name="Normal 2 6" xfId="158"/>
    <cellStyle name="Normal 2 7" xfId="159"/>
    <cellStyle name="Normal 2 7 2" xfId="6524"/>
    <cellStyle name="Normal 2 8" xfId="310"/>
    <cellStyle name="Normal 2 8 2" xfId="924"/>
    <cellStyle name="Normal 2 8 2 2" xfId="1533"/>
    <cellStyle name="Normal 2 8 2 2 2" xfId="2231"/>
    <cellStyle name="Normal 2 8 2 2 2 2" xfId="5837"/>
    <cellStyle name="Normal 2 8 2 2 2 2 2" xfId="11302"/>
    <cellStyle name="Normal 2 8 2 2 2 3" xfId="4083"/>
    <cellStyle name="Normal 2 8 2 2 2 3 2" xfId="9552"/>
    <cellStyle name="Normal 2 8 2 2 2 4" xfId="7804"/>
    <cellStyle name="Normal 2 8 2 2 3" xfId="5141"/>
    <cellStyle name="Normal 2 8 2 2 3 2" xfId="10606"/>
    <cellStyle name="Normal 2 8 2 2 4" xfId="3387"/>
    <cellStyle name="Normal 2 8 2 2 4 2" xfId="8856"/>
    <cellStyle name="Normal 2 8 2 2 5" xfId="7108"/>
    <cellStyle name="Normal 2 8 2 3" xfId="1882"/>
    <cellStyle name="Normal 2 8 2 3 2" xfId="5488"/>
    <cellStyle name="Normal 2 8 2 3 2 2" xfId="10953"/>
    <cellStyle name="Normal 2 8 2 3 3" xfId="3734"/>
    <cellStyle name="Normal 2 8 2 3 3 2" xfId="9203"/>
    <cellStyle name="Normal 2 8 2 3 4" xfId="7455"/>
    <cellStyle name="Normal 2 8 2 4" xfId="2612"/>
    <cellStyle name="Normal 2 8 2 4 2" xfId="6186"/>
    <cellStyle name="Normal 2 8 2 4 2 2" xfId="11651"/>
    <cellStyle name="Normal 2 8 2 4 3" xfId="4432"/>
    <cellStyle name="Normal 2 8 2 4 3 2" xfId="9901"/>
    <cellStyle name="Normal 2 8 2 4 4" xfId="8153"/>
    <cellStyle name="Normal 2 8 2 5" xfId="4792"/>
    <cellStyle name="Normal 2 8 2 5 2" xfId="10257"/>
    <cellStyle name="Normal 2 8 2 6" xfId="3038"/>
    <cellStyle name="Normal 2 8 2 6 2" xfId="8507"/>
    <cellStyle name="Normal 2 8 2 7" xfId="6759"/>
    <cellStyle name="Normal 2 8 3" xfId="1339"/>
    <cellStyle name="Normal 2 8 3 2" xfId="2038"/>
    <cellStyle name="Normal 2 8 3 2 2" xfId="5644"/>
    <cellStyle name="Normal 2 8 3 2 2 2" xfId="11109"/>
    <cellStyle name="Normal 2 8 3 2 3" xfId="3890"/>
    <cellStyle name="Normal 2 8 3 2 3 2" xfId="9359"/>
    <cellStyle name="Normal 2 8 3 2 4" xfId="7611"/>
    <cellStyle name="Normal 2 8 3 3" xfId="4948"/>
    <cellStyle name="Normal 2 8 3 3 2" xfId="10413"/>
    <cellStyle name="Normal 2 8 3 4" xfId="3194"/>
    <cellStyle name="Normal 2 8 3 4 2" xfId="8663"/>
    <cellStyle name="Normal 2 8 3 5" xfId="6915"/>
    <cellStyle name="Normal 2 8 4" xfId="1689"/>
    <cellStyle name="Normal 2 8 4 2" xfId="5295"/>
    <cellStyle name="Normal 2 8 4 2 2" xfId="10760"/>
    <cellStyle name="Normal 2 8 4 3" xfId="3541"/>
    <cellStyle name="Normal 2 8 4 3 2" xfId="9010"/>
    <cellStyle name="Normal 2 8 4 4" xfId="7262"/>
    <cellStyle name="Normal 2 8 5" xfId="2419"/>
    <cellStyle name="Normal 2 8 5 2" xfId="5993"/>
    <cellStyle name="Normal 2 8 5 2 2" xfId="11458"/>
    <cellStyle name="Normal 2 8 5 3" xfId="4239"/>
    <cellStyle name="Normal 2 8 5 3 2" xfId="9708"/>
    <cellStyle name="Normal 2 8 5 4" xfId="7960"/>
    <cellStyle name="Normal 2 8 6" xfId="4597"/>
    <cellStyle name="Normal 2 8 6 2" xfId="10062"/>
    <cellStyle name="Normal 2 8 7" xfId="2845"/>
    <cellStyle name="Normal 2 8 7 2" xfId="8314"/>
    <cellStyle name="Normal 2 8 8" xfId="6566"/>
    <cellStyle name="Normal 2 9" xfId="431"/>
    <cellStyle name="Normal 2 9 2" xfId="1371"/>
    <cellStyle name="Normal 2 9 2 2" xfId="2069"/>
    <cellStyle name="Normal 2 9 2 2 2" xfId="5675"/>
    <cellStyle name="Normal 2 9 2 2 2 2" xfId="11140"/>
    <cellStyle name="Normal 2 9 2 2 3" xfId="3921"/>
    <cellStyle name="Normal 2 9 2 2 3 2" xfId="9390"/>
    <cellStyle name="Normal 2 9 2 2 4" xfId="7642"/>
    <cellStyle name="Normal 2 9 2 3" xfId="4979"/>
    <cellStyle name="Normal 2 9 2 3 2" xfId="10444"/>
    <cellStyle name="Normal 2 9 2 4" xfId="3225"/>
    <cellStyle name="Normal 2 9 2 4 2" xfId="8694"/>
    <cellStyle name="Normal 2 9 2 5" xfId="6946"/>
    <cellStyle name="Normal 2 9 3" xfId="1720"/>
    <cellStyle name="Normal 2 9 3 2" xfId="5326"/>
    <cellStyle name="Normal 2 9 3 2 2" xfId="10791"/>
    <cellStyle name="Normal 2 9 3 3" xfId="3572"/>
    <cellStyle name="Normal 2 9 3 3 2" xfId="9041"/>
    <cellStyle name="Normal 2 9 3 4" xfId="7293"/>
    <cellStyle name="Normal 2 9 4" xfId="2450"/>
    <cellStyle name="Normal 2 9 4 2" xfId="6024"/>
    <cellStyle name="Normal 2 9 4 2 2" xfId="11489"/>
    <cellStyle name="Normal 2 9 4 3" xfId="4270"/>
    <cellStyle name="Normal 2 9 4 3 2" xfId="9739"/>
    <cellStyle name="Normal 2 9 4 4" xfId="7991"/>
    <cellStyle name="Normal 2 9 5" xfId="4628"/>
    <cellStyle name="Normal 2 9 5 2" xfId="10093"/>
    <cellStyle name="Normal 2 9 6" xfId="2876"/>
    <cellStyle name="Normal 2 9 6 2" xfId="8345"/>
    <cellStyle name="Normal 2 9 7" xfId="6597"/>
    <cellStyle name="Normal 2_3.05 Allocation Method 2010 GTR WF" xfId="6525"/>
    <cellStyle name="Normal 20" xfId="1018"/>
    <cellStyle name="Normal 20 2" xfId="1552"/>
    <cellStyle name="Normal 20 2 2" xfId="2250"/>
    <cellStyle name="Normal 20 2 2 2" xfId="5856"/>
    <cellStyle name="Normal 20 2 2 2 2" xfId="11321"/>
    <cellStyle name="Normal 20 2 2 3" xfId="4102"/>
    <cellStyle name="Normal 20 2 2 3 2" xfId="9571"/>
    <cellStyle name="Normal 20 2 2 4" xfId="7823"/>
    <cellStyle name="Normal 20 2 3" xfId="5160"/>
    <cellStyle name="Normal 20 2 3 2" xfId="10625"/>
    <cellStyle name="Normal 20 2 4" xfId="3406"/>
    <cellStyle name="Normal 20 2 4 2" xfId="8875"/>
    <cellStyle name="Normal 20 2 5" xfId="7127"/>
    <cellStyle name="Normal 20 3" xfId="1901"/>
    <cellStyle name="Normal 20 3 2" xfId="5507"/>
    <cellStyle name="Normal 20 3 2 2" xfId="10972"/>
    <cellStyle name="Normal 20 3 3" xfId="3753"/>
    <cellStyle name="Normal 20 3 3 2" xfId="9222"/>
    <cellStyle name="Normal 20 3 4" xfId="7474"/>
    <cellStyle name="Normal 20 4" xfId="2631"/>
    <cellStyle name="Normal 20 4 2" xfId="6205"/>
    <cellStyle name="Normal 20 4 2 2" xfId="11670"/>
    <cellStyle name="Normal 20 4 3" xfId="4451"/>
    <cellStyle name="Normal 20 4 3 2" xfId="9920"/>
    <cellStyle name="Normal 20 4 4" xfId="8172"/>
    <cellStyle name="Normal 20 5" xfId="4811"/>
    <cellStyle name="Normal 20 5 2" xfId="10276"/>
    <cellStyle name="Normal 20 6" xfId="3057"/>
    <cellStyle name="Normal 20 6 2" xfId="8526"/>
    <cellStyle name="Normal 20 7" xfId="6778"/>
    <cellStyle name="Normal 20 8" xfId="12118"/>
    <cellStyle name="Normal 21" xfId="1025"/>
    <cellStyle name="Normal 21 2" xfId="1555"/>
    <cellStyle name="Normal 21 2 2" xfId="2253"/>
    <cellStyle name="Normal 21 2 2 2" xfId="5859"/>
    <cellStyle name="Normal 21 2 2 2 2" xfId="11324"/>
    <cellStyle name="Normal 21 2 2 3" xfId="4105"/>
    <cellStyle name="Normal 21 2 2 3 2" xfId="9574"/>
    <cellStyle name="Normal 21 2 2 4" xfId="7826"/>
    <cellStyle name="Normal 21 2 3" xfId="5163"/>
    <cellStyle name="Normal 21 2 3 2" xfId="10628"/>
    <cellStyle name="Normal 21 2 4" xfId="3409"/>
    <cellStyle name="Normal 21 2 4 2" xfId="8878"/>
    <cellStyle name="Normal 21 2 5" xfId="7130"/>
    <cellStyle name="Normal 21 3" xfId="1904"/>
    <cellStyle name="Normal 21 3 2" xfId="5510"/>
    <cellStyle name="Normal 21 3 2 2" xfId="10975"/>
    <cellStyle name="Normal 21 3 3" xfId="3756"/>
    <cellStyle name="Normal 21 3 3 2" xfId="9225"/>
    <cellStyle name="Normal 21 3 4" xfId="7477"/>
    <cellStyle name="Normal 21 4" xfId="2634"/>
    <cellStyle name="Normal 21 4 2" xfId="6208"/>
    <cellStyle name="Normal 21 4 2 2" xfId="11673"/>
    <cellStyle name="Normal 21 4 3" xfId="4454"/>
    <cellStyle name="Normal 21 4 3 2" xfId="9923"/>
    <cellStyle name="Normal 21 4 4" xfId="8175"/>
    <cellStyle name="Normal 21 5" xfId="4814"/>
    <cellStyle name="Normal 21 5 2" xfId="10279"/>
    <cellStyle name="Normal 21 6" xfId="3060"/>
    <cellStyle name="Normal 21 6 2" xfId="8529"/>
    <cellStyle name="Normal 21 7" xfId="6781"/>
    <cellStyle name="Normal 21 8" xfId="12119"/>
    <cellStyle name="Normal 22" xfId="1049"/>
    <cellStyle name="Normal 22 2" xfId="1570"/>
    <cellStyle name="Normal 22 2 2" xfId="2268"/>
    <cellStyle name="Normal 22 2 2 2" xfId="5874"/>
    <cellStyle name="Normal 22 2 2 2 2" xfId="11339"/>
    <cellStyle name="Normal 22 2 2 3" xfId="4120"/>
    <cellStyle name="Normal 22 2 2 3 2" xfId="9589"/>
    <cellStyle name="Normal 22 2 2 4" xfId="7841"/>
    <cellStyle name="Normal 22 2 3" xfId="5178"/>
    <cellStyle name="Normal 22 2 3 2" xfId="10643"/>
    <cellStyle name="Normal 22 2 4" xfId="3424"/>
    <cellStyle name="Normal 22 2 4 2" xfId="8893"/>
    <cellStyle name="Normal 22 2 5" xfId="7145"/>
    <cellStyle name="Normal 22 3" xfId="1919"/>
    <cellStyle name="Normal 22 3 2" xfId="5525"/>
    <cellStyle name="Normal 22 3 2 2" xfId="10990"/>
    <cellStyle name="Normal 22 3 3" xfId="3771"/>
    <cellStyle name="Normal 22 3 3 2" xfId="9240"/>
    <cellStyle name="Normal 22 3 4" xfId="7492"/>
    <cellStyle name="Normal 22 4" xfId="2649"/>
    <cellStyle name="Normal 22 4 2" xfId="6223"/>
    <cellStyle name="Normal 22 4 2 2" xfId="11688"/>
    <cellStyle name="Normal 22 4 3" xfId="4469"/>
    <cellStyle name="Normal 22 4 3 2" xfId="9938"/>
    <cellStyle name="Normal 22 4 4" xfId="8190"/>
    <cellStyle name="Normal 22 5" xfId="4829"/>
    <cellStyle name="Normal 22 5 2" xfId="10294"/>
    <cellStyle name="Normal 22 6" xfId="3075"/>
    <cellStyle name="Normal 22 6 2" xfId="8544"/>
    <cellStyle name="Normal 22 7" xfId="6796"/>
    <cellStyle name="Normal 22 8" xfId="12120"/>
    <cellStyle name="Normal 23" xfId="1024"/>
    <cellStyle name="Normal 23 2" xfId="1554"/>
    <cellStyle name="Normal 23 2 2" xfId="2252"/>
    <cellStyle name="Normal 23 2 2 2" xfId="5858"/>
    <cellStyle name="Normal 23 2 2 2 2" xfId="11323"/>
    <cellStyle name="Normal 23 2 2 3" xfId="4104"/>
    <cellStyle name="Normal 23 2 2 3 2" xfId="9573"/>
    <cellStyle name="Normal 23 2 2 4" xfId="7825"/>
    <cellStyle name="Normal 23 2 3" xfId="5162"/>
    <cellStyle name="Normal 23 2 3 2" xfId="10627"/>
    <cellStyle name="Normal 23 2 4" xfId="3408"/>
    <cellStyle name="Normal 23 2 4 2" xfId="8877"/>
    <cellStyle name="Normal 23 2 5" xfId="7129"/>
    <cellStyle name="Normal 23 3" xfId="1903"/>
    <cellStyle name="Normal 23 3 2" xfId="5509"/>
    <cellStyle name="Normal 23 3 2 2" xfId="10974"/>
    <cellStyle name="Normal 23 3 3" xfId="3755"/>
    <cellStyle name="Normal 23 3 3 2" xfId="9224"/>
    <cellStyle name="Normal 23 3 4" xfId="7476"/>
    <cellStyle name="Normal 23 4" xfId="2633"/>
    <cellStyle name="Normal 23 4 2" xfId="6207"/>
    <cellStyle name="Normal 23 4 2 2" xfId="11672"/>
    <cellStyle name="Normal 23 4 3" xfId="4453"/>
    <cellStyle name="Normal 23 4 3 2" xfId="9922"/>
    <cellStyle name="Normal 23 4 4" xfId="8174"/>
    <cellStyle name="Normal 23 5" xfId="4813"/>
    <cellStyle name="Normal 23 5 2" xfId="10278"/>
    <cellStyle name="Normal 23 6" xfId="3059"/>
    <cellStyle name="Normal 23 6 2" xfId="8528"/>
    <cellStyle name="Normal 23 7" xfId="6780"/>
    <cellStyle name="Normal 23 8" xfId="12121"/>
    <cellStyle name="Normal 24" xfId="1042"/>
    <cellStyle name="Normal 24 2" xfId="1565"/>
    <cellStyle name="Normal 24 2 2" xfId="2263"/>
    <cellStyle name="Normal 24 2 2 2" xfId="5869"/>
    <cellStyle name="Normal 24 2 2 2 2" xfId="11334"/>
    <cellStyle name="Normal 24 2 2 3" xfId="4115"/>
    <cellStyle name="Normal 24 2 2 3 2" xfId="9584"/>
    <cellStyle name="Normal 24 2 2 4" xfId="7836"/>
    <cellStyle name="Normal 24 2 3" xfId="5173"/>
    <cellStyle name="Normal 24 2 3 2" xfId="10638"/>
    <cellStyle name="Normal 24 2 4" xfId="3419"/>
    <cellStyle name="Normal 24 2 4 2" xfId="8888"/>
    <cellStyle name="Normal 24 2 5" xfId="7140"/>
    <cellStyle name="Normal 24 3" xfId="1914"/>
    <cellStyle name="Normal 24 3 2" xfId="5520"/>
    <cellStyle name="Normal 24 3 2 2" xfId="10985"/>
    <cellStyle name="Normal 24 3 3" xfId="3766"/>
    <cellStyle name="Normal 24 3 3 2" xfId="9235"/>
    <cellStyle name="Normal 24 3 4" xfId="7487"/>
    <cellStyle name="Normal 24 4" xfId="2644"/>
    <cellStyle name="Normal 24 4 2" xfId="6218"/>
    <cellStyle name="Normal 24 4 2 2" xfId="11683"/>
    <cellStyle name="Normal 24 4 3" xfId="4464"/>
    <cellStyle name="Normal 24 4 3 2" xfId="9933"/>
    <cellStyle name="Normal 24 4 4" xfId="8185"/>
    <cellStyle name="Normal 24 5" xfId="4824"/>
    <cellStyle name="Normal 24 5 2" xfId="10289"/>
    <cellStyle name="Normal 24 6" xfId="3070"/>
    <cellStyle name="Normal 24 6 2" xfId="8539"/>
    <cellStyle name="Normal 24 7" xfId="6791"/>
    <cellStyle name="Normal 24 8" xfId="12135"/>
    <cellStyle name="Normal 25" xfId="1114"/>
    <cellStyle name="Normal 25 2" xfId="1576"/>
    <cellStyle name="Normal 25 2 2" xfId="2274"/>
    <cellStyle name="Normal 25 2 2 2" xfId="5880"/>
    <cellStyle name="Normal 25 2 2 2 2" xfId="11345"/>
    <cellStyle name="Normal 25 2 2 3" xfId="4126"/>
    <cellStyle name="Normal 25 2 2 3 2" xfId="9595"/>
    <cellStyle name="Normal 25 2 2 4" xfId="7847"/>
    <cellStyle name="Normal 25 2 3" xfId="5184"/>
    <cellStyle name="Normal 25 2 3 2" xfId="10649"/>
    <cellStyle name="Normal 25 2 4" xfId="3430"/>
    <cellStyle name="Normal 25 2 4 2" xfId="8899"/>
    <cellStyle name="Normal 25 2 5" xfId="7151"/>
    <cellStyle name="Normal 25 3" xfId="1925"/>
    <cellStyle name="Normal 25 3 2" xfId="5531"/>
    <cellStyle name="Normal 25 3 2 2" xfId="10996"/>
    <cellStyle name="Normal 25 3 3" xfId="3777"/>
    <cellStyle name="Normal 25 3 3 2" xfId="9246"/>
    <cellStyle name="Normal 25 3 4" xfId="7498"/>
    <cellStyle name="Normal 25 4" xfId="2655"/>
    <cellStyle name="Normal 25 4 2" xfId="6229"/>
    <cellStyle name="Normal 25 4 2 2" xfId="11694"/>
    <cellStyle name="Normal 25 4 3" xfId="4475"/>
    <cellStyle name="Normal 25 4 3 2" xfId="9944"/>
    <cellStyle name="Normal 25 4 4" xfId="8196"/>
    <cellStyle name="Normal 25 5" xfId="4835"/>
    <cellStyle name="Normal 25 5 2" xfId="10300"/>
    <cellStyle name="Normal 25 6" xfId="3081"/>
    <cellStyle name="Normal 25 6 2" xfId="8550"/>
    <cellStyle name="Normal 25 7" xfId="6802"/>
    <cellStyle name="Normal 25 8" xfId="12136"/>
    <cellStyle name="Normal 26" xfId="1135"/>
    <cellStyle name="Normal 26 2" xfId="1590"/>
    <cellStyle name="Normal 26 2 2" xfId="2288"/>
    <cellStyle name="Normal 26 2 2 2" xfId="5894"/>
    <cellStyle name="Normal 26 2 2 2 2" xfId="11359"/>
    <cellStyle name="Normal 26 2 2 3" xfId="4140"/>
    <cellStyle name="Normal 26 2 2 3 2" xfId="9609"/>
    <cellStyle name="Normal 26 2 2 4" xfId="7861"/>
    <cellStyle name="Normal 26 2 3" xfId="5198"/>
    <cellStyle name="Normal 26 2 3 2" xfId="10663"/>
    <cellStyle name="Normal 26 2 4" xfId="3444"/>
    <cellStyle name="Normal 26 2 4 2" xfId="8913"/>
    <cellStyle name="Normal 26 2 5" xfId="7165"/>
    <cellStyle name="Normal 26 3" xfId="1939"/>
    <cellStyle name="Normal 26 3 2" xfId="5545"/>
    <cellStyle name="Normal 26 3 2 2" xfId="11010"/>
    <cellStyle name="Normal 26 3 3" xfId="3791"/>
    <cellStyle name="Normal 26 3 3 2" xfId="9260"/>
    <cellStyle name="Normal 26 3 4" xfId="7512"/>
    <cellStyle name="Normal 26 4" xfId="2669"/>
    <cellStyle name="Normal 26 4 2" xfId="6243"/>
    <cellStyle name="Normal 26 4 2 2" xfId="11708"/>
    <cellStyle name="Normal 26 4 3" xfId="4489"/>
    <cellStyle name="Normal 26 4 3 2" xfId="9958"/>
    <cellStyle name="Normal 26 4 4" xfId="8210"/>
    <cellStyle name="Normal 26 5" xfId="4849"/>
    <cellStyle name="Normal 26 5 2" xfId="10314"/>
    <cellStyle name="Normal 26 6" xfId="3095"/>
    <cellStyle name="Normal 26 6 2" xfId="8564"/>
    <cellStyle name="Normal 26 7" xfId="6816"/>
    <cellStyle name="Normal 26 8" xfId="12137"/>
    <cellStyle name="Normal 27" xfId="1137"/>
    <cellStyle name="Normal 27 2" xfId="1592"/>
    <cellStyle name="Normal 27 2 2" xfId="2290"/>
    <cellStyle name="Normal 27 2 2 2" xfId="5896"/>
    <cellStyle name="Normal 27 2 2 2 2" xfId="11361"/>
    <cellStyle name="Normal 27 2 2 3" xfId="4142"/>
    <cellStyle name="Normal 27 2 2 3 2" xfId="9611"/>
    <cellStyle name="Normal 27 2 2 4" xfId="7863"/>
    <cellStyle name="Normal 27 2 3" xfId="5200"/>
    <cellStyle name="Normal 27 2 3 2" xfId="10665"/>
    <cellStyle name="Normal 27 2 4" xfId="3446"/>
    <cellStyle name="Normal 27 2 4 2" xfId="8915"/>
    <cellStyle name="Normal 27 2 5" xfId="7167"/>
    <cellStyle name="Normal 27 3" xfId="1941"/>
    <cellStyle name="Normal 27 3 2" xfId="5547"/>
    <cellStyle name="Normal 27 3 2 2" xfId="11012"/>
    <cellStyle name="Normal 27 3 3" xfId="3793"/>
    <cellStyle name="Normal 27 3 3 2" xfId="9262"/>
    <cellStyle name="Normal 27 3 4" xfId="7514"/>
    <cellStyle name="Normal 27 4" xfId="2671"/>
    <cellStyle name="Normal 27 4 2" xfId="6245"/>
    <cellStyle name="Normal 27 4 2 2" xfId="11710"/>
    <cellStyle name="Normal 27 4 3" xfId="4491"/>
    <cellStyle name="Normal 27 4 3 2" xfId="9960"/>
    <cellStyle name="Normal 27 4 4" xfId="8212"/>
    <cellStyle name="Normal 27 5" xfId="4851"/>
    <cellStyle name="Normal 27 5 2" xfId="10316"/>
    <cellStyle name="Normal 27 6" xfId="3097"/>
    <cellStyle name="Normal 27 6 2" xfId="8566"/>
    <cellStyle name="Normal 27 7" xfId="6818"/>
    <cellStyle name="Normal 27 8" xfId="12138"/>
    <cellStyle name="Normal 28" xfId="1142"/>
    <cellStyle name="Normal 28 2" xfId="1594"/>
    <cellStyle name="Normal 28 2 2" xfId="2292"/>
    <cellStyle name="Normal 28 2 2 2" xfId="5898"/>
    <cellStyle name="Normal 28 2 2 2 2" xfId="11363"/>
    <cellStyle name="Normal 28 2 2 3" xfId="4144"/>
    <cellStyle name="Normal 28 2 2 3 2" xfId="9613"/>
    <cellStyle name="Normal 28 2 2 4" xfId="7865"/>
    <cellStyle name="Normal 28 2 3" xfId="5202"/>
    <cellStyle name="Normal 28 2 3 2" xfId="10667"/>
    <cellStyle name="Normal 28 2 4" xfId="3448"/>
    <cellStyle name="Normal 28 2 4 2" xfId="8917"/>
    <cellStyle name="Normal 28 2 5" xfId="7169"/>
    <cellStyle name="Normal 28 3" xfId="1943"/>
    <cellStyle name="Normal 28 3 2" xfId="5549"/>
    <cellStyle name="Normal 28 3 2 2" xfId="11014"/>
    <cellStyle name="Normal 28 3 3" xfId="3795"/>
    <cellStyle name="Normal 28 3 3 2" xfId="9264"/>
    <cellStyle name="Normal 28 3 4" xfId="7516"/>
    <cellStyle name="Normal 28 4" xfId="2673"/>
    <cellStyle name="Normal 28 4 2" xfId="6247"/>
    <cellStyle name="Normal 28 4 2 2" xfId="11712"/>
    <cellStyle name="Normal 28 4 3" xfId="4493"/>
    <cellStyle name="Normal 28 4 3 2" xfId="9962"/>
    <cellStyle name="Normal 28 4 4" xfId="8214"/>
    <cellStyle name="Normal 28 5" xfId="4853"/>
    <cellStyle name="Normal 28 5 2" xfId="10318"/>
    <cellStyle name="Normal 28 6" xfId="3099"/>
    <cellStyle name="Normal 28 6 2" xfId="8568"/>
    <cellStyle name="Normal 28 7" xfId="6820"/>
    <cellStyle name="Normal 28 8" xfId="12139"/>
    <cellStyle name="Normal 29" xfId="1139"/>
    <cellStyle name="Normal 29 2" xfId="1593"/>
    <cellStyle name="Normal 29 2 2" xfId="2291"/>
    <cellStyle name="Normal 29 2 2 2" xfId="5897"/>
    <cellStyle name="Normal 29 2 2 2 2" xfId="11362"/>
    <cellStyle name="Normal 29 2 2 3" xfId="4143"/>
    <cellStyle name="Normal 29 2 2 3 2" xfId="9612"/>
    <cellStyle name="Normal 29 2 2 4" xfId="7864"/>
    <cellStyle name="Normal 29 2 3" xfId="5201"/>
    <cellStyle name="Normal 29 2 3 2" xfId="10666"/>
    <cellStyle name="Normal 29 2 4" xfId="3447"/>
    <cellStyle name="Normal 29 2 4 2" xfId="8916"/>
    <cellStyle name="Normal 29 2 5" xfId="7168"/>
    <cellStyle name="Normal 29 3" xfId="1942"/>
    <cellStyle name="Normal 29 3 2" xfId="5548"/>
    <cellStyle name="Normal 29 3 2 2" xfId="11013"/>
    <cellStyle name="Normal 29 3 3" xfId="3794"/>
    <cellStyle name="Normal 29 3 3 2" xfId="9263"/>
    <cellStyle name="Normal 29 3 4" xfId="7515"/>
    <cellStyle name="Normal 29 4" xfId="2672"/>
    <cellStyle name="Normal 29 4 2" xfId="6246"/>
    <cellStyle name="Normal 29 4 2 2" xfId="11711"/>
    <cellStyle name="Normal 29 4 3" xfId="4492"/>
    <cellStyle name="Normal 29 4 3 2" xfId="9961"/>
    <cellStyle name="Normal 29 4 4" xfId="8213"/>
    <cellStyle name="Normal 29 5" xfId="4852"/>
    <cellStyle name="Normal 29 5 2" xfId="10317"/>
    <cellStyle name="Normal 29 6" xfId="3098"/>
    <cellStyle name="Normal 29 6 2" xfId="8567"/>
    <cellStyle name="Normal 29 7" xfId="6819"/>
    <cellStyle name="Normal 29 8" xfId="12141"/>
    <cellStyle name="Normal 3" xfId="160"/>
    <cellStyle name="Normal 3 2" xfId="161"/>
    <cellStyle name="Normal 3 2 2" xfId="12095"/>
    <cellStyle name="Normal 3 3" xfId="162"/>
    <cellStyle name="Normal 3 4" xfId="163"/>
    <cellStyle name="Normal 3 5" xfId="164"/>
    <cellStyle name="Normal 3 6" xfId="925"/>
    <cellStyle name="Normal 3 6 2" xfId="6526"/>
    <cellStyle name="Normal 3 7" xfId="473"/>
    <cellStyle name="Normal 3 7 2" xfId="1385"/>
    <cellStyle name="Normal 3 7 2 2" xfId="2083"/>
    <cellStyle name="Normal 3 7 2 2 2" xfId="5689"/>
    <cellStyle name="Normal 3 7 2 2 2 2" xfId="11154"/>
    <cellStyle name="Normal 3 7 2 2 3" xfId="3935"/>
    <cellStyle name="Normal 3 7 2 2 3 2" xfId="9404"/>
    <cellStyle name="Normal 3 7 2 2 4" xfId="7656"/>
    <cellStyle name="Normal 3 7 2 3" xfId="4993"/>
    <cellStyle name="Normal 3 7 2 3 2" xfId="10458"/>
    <cellStyle name="Normal 3 7 2 4" xfId="3239"/>
    <cellStyle name="Normal 3 7 2 4 2" xfId="8708"/>
    <cellStyle name="Normal 3 7 2 5" xfId="6960"/>
    <cellStyle name="Normal 3 7 3" xfId="1734"/>
    <cellStyle name="Normal 3 7 3 2" xfId="5340"/>
    <cellStyle name="Normal 3 7 3 2 2" xfId="10805"/>
    <cellStyle name="Normal 3 7 3 3" xfId="3586"/>
    <cellStyle name="Normal 3 7 3 3 2" xfId="9055"/>
    <cellStyle name="Normal 3 7 3 4" xfId="7307"/>
    <cellStyle name="Normal 3 7 4" xfId="2464"/>
    <cellStyle name="Normal 3 7 4 2" xfId="6038"/>
    <cellStyle name="Normal 3 7 4 2 2" xfId="11503"/>
    <cellStyle name="Normal 3 7 4 3" xfId="4284"/>
    <cellStyle name="Normal 3 7 4 3 2" xfId="9753"/>
    <cellStyle name="Normal 3 7 4 4" xfId="8005"/>
    <cellStyle name="Normal 3 7 5" xfId="4642"/>
    <cellStyle name="Normal 3 7 5 2" xfId="10107"/>
    <cellStyle name="Normal 3 7 6" xfId="2890"/>
    <cellStyle name="Normal 3 7 6 2" xfId="8359"/>
    <cellStyle name="Normal 3 7 7" xfId="6611"/>
    <cellStyle name="Normal 3_Net Classified Plant" xfId="165"/>
    <cellStyle name="Normal 30" xfId="1174"/>
    <cellStyle name="Normal 30 2" xfId="1608"/>
    <cellStyle name="Normal 30 2 2" xfId="2306"/>
    <cellStyle name="Normal 30 2 2 2" xfId="5912"/>
    <cellStyle name="Normal 30 2 2 2 2" xfId="11377"/>
    <cellStyle name="Normal 30 2 2 3" xfId="4158"/>
    <cellStyle name="Normal 30 2 2 3 2" xfId="9627"/>
    <cellStyle name="Normal 30 2 2 4" xfId="7879"/>
    <cellStyle name="Normal 30 2 3" xfId="5216"/>
    <cellStyle name="Normal 30 2 3 2" xfId="10681"/>
    <cellStyle name="Normal 30 2 4" xfId="3462"/>
    <cellStyle name="Normal 30 2 4 2" xfId="8931"/>
    <cellStyle name="Normal 30 2 5" xfId="7183"/>
    <cellStyle name="Normal 30 3" xfId="1957"/>
    <cellStyle name="Normal 30 3 2" xfId="5563"/>
    <cellStyle name="Normal 30 3 2 2" xfId="11028"/>
    <cellStyle name="Normal 30 3 3" xfId="3809"/>
    <cellStyle name="Normal 30 3 3 2" xfId="9278"/>
    <cellStyle name="Normal 30 3 4" xfId="7530"/>
    <cellStyle name="Normal 30 4" xfId="2687"/>
    <cellStyle name="Normal 30 4 2" xfId="6261"/>
    <cellStyle name="Normal 30 4 2 2" xfId="11726"/>
    <cellStyle name="Normal 30 4 3" xfId="4507"/>
    <cellStyle name="Normal 30 4 3 2" xfId="9976"/>
    <cellStyle name="Normal 30 4 4" xfId="8228"/>
    <cellStyle name="Normal 30 5" xfId="4867"/>
    <cellStyle name="Normal 30 5 2" xfId="10332"/>
    <cellStyle name="Normal 30 6" xfId="3113"/>
    <cellStyle name="Normal 30 6 2" xfId="8582"/>
    <cellStyle name="Normal 30 7" xfId="6834"/>
    <cellStyle name="Normal 30 8" xfId="12142"/>
    <cellStyle name="Normal 31" xfId="1195"/>
    <cellStyle name="Normal 31 10" xfId="12080"/>
    <cellStyle name="Normal 31 11" xfId="12143"/>
    <cellStyle name="Normal 31 12" xfId="12264"/>
    <cellStyle name="Normal 31 2" xfId="1622"/>
    <cellStyle name="Normal 31 2 2" xfId="2320"/>
    <cellStyle name="Normal 31 2 2 2" xfId="5926"/>
    <cellStyle name="Normal 31 2 2 2 2" xfId="11391"/>
    <cellStyle name="Normal 31 2 2 3" xfId="4172"/>
    <cellStyle name="Normal 31 2 2 3 2" xfId="9641"/>
    <cellStyle name="Normal 31 2 2 4" xfId="7893"/>
    <cellStyle name="Normal 31 2 3" xfId="5230"/>
    <cellStyle name="Normal 31 2 3 2" xfId="10695"/>
    <cellStyle name="Normal 31 2 4" xfId="3476"/>
    <cellStyle name="Normal 31 2 4 2" xfId="8945"/>
    <cellStyle name="Normal 31 2 5" xfId="7197"/>
    <cellStyle name="Normal 31 3" xfId="1971"/>
    <cellStyle name="Normal 31 3 2" xfId="5577"/>
    <cellStyle name="Normal 31 3 2 2" xfId="11042"/>
    <cellStyle name="Normal 31 3 3" xfId="3823"/>
    <cellStyle name="Normal 31 3 3 2" xfId="9292"/>
    <cellStyle name="Normal 31 3 4" xfId="7544"/>
    <cellStyle name="Normal 31 4" xfId="2701"/>
    <cellStyle name="Normal 31 4 2" xfId="6275"/>
    <cellStyle name="Normal 31 4 2 2" xfId="11740"/>
    <cellStyle name="Normal 31 4 3" xfId="4521"/>
    <cellStyle name="Normal 31 4 3 2" xfId="9990"/>
    <cellStyle name="Normal 31 4 4" xfId="8242"/>
    <cellStyle name="Normal 31 5" xfId="4881"/>
    <cellStyle name="Normal 31 5 2" xfId="10346"/>
    <cellStyle name="Normal 31 6" xfId="3127"/>
    <cellStyle name="Normal 31 6 2" xfId="8596"/>
    <cellStyle name="Normal 31 7" xfId="6361"/>
    <cellStyle name="Normal 31 7 2" xfId="11820"/>
    <cellStyle name="Normal 31 8" xfId="6848"/>
    <cellStyle name="Normal 31 9" xfId="12063"/>
    <cellStyle name="Normal 32" xfId="328"/>
    <cellStyle name="Normal 32 2" xfId="1216"/>
    <cellStyle name="Normal 32 2 2" xfId="1636"/>
    <cellStyle name="Normal 32 2 2 2" xfId="2334"/>
    <cellStyle name="Normal 32 2 2 2 2" xfId="5940"/>
    <cellStyle name="Normal 32 2 2 2 2 2" xfId="11405"/>
    <cellStyle name="Normal 32 2 2 2 3" xfId="4186"/>
    <cellStyle name="Normal 32 2 2 2 3 2" xfId="9655"/>
    <cellStyle name="Normal 32 2 2 2 4" xfId="7907"/>
    <cellStyle name="Normal 32 2 2 3" xfId="5244"/>
    <cellStyle name="Normal 32 2 2 3 2" xfId="10709"/>
    <cellStyle name="Normal 32 2 2 4" xfId="3490"/>
    <cellStyle name="Normal 32 2 2 4 2" xfId="8959"/>
    <cellStyle name="Normal 32 2 2 5" xfId="7211"/>
    <cellStyle name="Normal 32 2 3" xfId="1985"/>
    <cellStyle name="Normal 32 2 3 2" xfId="5591"/>
    <cellStyle name="Normal 32 2 3 2 2" xfId="11056"/>
    <cellStyle name="Normal 32 2 3 3" xfId="3837"/>
    <cellStyle name="Normal 32 2 3 3 2" xfId="9306"/>
    <cellStyle name="Normal 32 2 3 4" xfId="7558"/>
    <cellStyle name="Normal 32 2 4" xfId="2715"/>
    <cellStyle name="Normal 32 2 4 2" xfId="6289"/>
    <cellStyle name="Normal 32 2 4 2 2" xfId="11754"/>
    <cellStyle name="Normal 32 2 4 3" xfId="4535"/>
    <cellStyle name="Normal 32 2 4 3 2" xfId="10004"/>
    <cellStyle name="Normal 32 2 4 4" xfId="8256"/>
    <cellStyle name="Normal 32 2 5" xfId="4895"/>
    <cellStyle name="Normal 32 2 5 2" xfId="10360"/>
    <cellStyle name="Normal 32 2 6" xfId="3141"/>
    <cellStyle name="Normal 32 2 6 2" xfId="8610"/>
    <cellStyle name="Normal 32 2 7" xfId="6862"/>
    <cellStyle name="Normal 32 3" xfId="1356"/>
    <cellStyle name="Normal 32 3 2" xfId="2054"/>
    <cellStyle name="Normal 32 3 2 2" xfId="5660"/>
    <cellStyle name="Normal 32 3 2 2 2" xfId="11125"/>
    <cellStyle name="Normal 32 3 2 3" xfId="3906"/>
    <cellStyle name="Normal 32 3 2 3 2" xfId="9375"/>
    <cellStyle name="Normal 32 3 2 4" xfId="7627"/>
    <cellStyle name="Normal 32 3 3" xfId="4964"/>
    <cellStyle name="Normal 32 3 3 2" xfId="10429"/>
    <cellStyle name="Normal 32 3 4" xfId="3210"/>
    <cellStyle name="Normal 32 3 4 2" xfId="8679"/>
    <cellStyle name="Normal 32 3 5" xfId="6931"/>
    <cellStyle name="Normal 32 4" xfId="1705"/>
    <cellStyle name="Normal 32 4 2" xfId="5311"/>
    <cellStyle name="Normal 32 4 2 2" xfId="10776"/>
    <cellStyle name="Normal 32 4 3" xfId="3557"/>
    <cellStyle name="Normal 32 4 3 2" xfId="9026"/>
    <cellStyle name="Normal 32 4 4" xfId="7278"/>
    <cellStyle name="Normal 32 5" xfId="2435"/>
    <cellStyle name="Normal 32 5 2" xfId="6009"/>
    <cellStyle name="Normal 32 5 2 2" xfId="11474"/>
    <cellStyle name="Normal 32 5 3" xfId="4255"/>
    <cellStyle name="Normal 32 5 3 2" xfId="9724"/>
    <cellStyle name="Normal 32 5 4" xfId="7976"/>
    <cellStyle name="Normal 32 6" xfId="4613"/>
    <cellStyle name="Normal 32 6 2" xfId="10078"/>
    <cellStyle name="Normal 32 7" xfId="2861"/>
    <cellStyle name="Normal 32 7 2" xfId="8330"/>
    <cellStyle name="Normal 32 8" xfId="6582"/>
    <cellStyle name="Normal 32 9" xfId="12144"/>
    <cellStyle name="Normal 33" xfId="1226"/>
    <cellStyle name="Normal 33 10" xfId="12145"/>
    <cellStyle name="Normal 33 11" xfId="12265"/>
    <cellStyle name="Normal 33 2" xfId="1640"/>
    <cellStyle name="Normal 33 2 2" xfId="2338"/>
    <cellStyle name="Normal 33 2 2 2" xfId="5944"/>
    <cellStyle name="Normal 33 2 2 2 2" xfId="11409"/>
    <cellStyle name="Normal 33 2 2 3" xfId="4190"/>
    <cellStyle name="Normal 33 2 2 3 2" xfId="9659"/>
    <cellStyle name="Normal 33 2 2 4" xfId="7911"/>
    <cellStyle name="Normal 33 2 3" xfId="5248"/>
    <cellStyle name="Normal 33 2 3 2" xfId="10713"/>
    <cellStyle name="Normal 33 2 4" xfId="3494"/>
    <cellStyle name="Normal 33 2 4 2" xfId="8963"/>
    <cellStyle name="Normal 33 2 5" xfId="7215"/>
    <cellStyle name="Normal 33 2 6" xfId="12073"/>
    <cellStyle name="Normal 33 3" xfId="1989"/>
    <cellStyle name="Normal 33 3 2" xfId="5595"/>
    <cellStyle name="Normal 33 3 2 2" xfId="11060"/>
    <cellStyle name="Normal 33 3 3" xfId="3841"/>
    <cellStyle name="Normal 33 3 3 2" xfId="9310"/>
    <cellStyle name="Normal 33 3 4" xfId="7562"/>
    <cellStyle name="Normal 33 4" xfId="2719"/>
    <cellStyle name="Normal 33 4 2" xfId="6293"/>
    <cellStyle name="Normal 33 4 2 2" xfId="11758"/>
    <cellStyle name="Normal 33 4 3" xfId="4539"/>
    <cellStyle name="Normal 33 4 3 2" xfId="10008"/>
    <cellStyle name="Normal 33 4 4" xfId="8260"/>
    <cellStyle name="Normal 33 5" xfId="4899"/>
    <cellStyle name="Normal 33 5 2" xfId="10364"/>
    <cellStyle name="Normal 33 6" xfId="3145"/>
    <cellStyle name="Normal 33 6 2" xfId="8614"/>
    <cellStyle name="Normal 33 7" xfId="6362"/>
    <cellStyle name="Normal 33 7 2" xfId="11821"/>
    <cellStyle name="Normal 33 8" xfId="6866"/>
    <cellStyle name="Normal 33 9" xfId="12064"/>
    <cellStyle name="Normal 34" xfId="1221"/>
    <cellStyle name="Normal 34 10" xfId="12081"/>
    <cellStyle name="Normal 34 11" xfId="12151"/>
    <cellStyle name="Normal 34 12" xfId="12266"/>
    <cellStyle name="Normal 34 2" xfId="1638"/>
    <cellStyle name="Normal 34 2 2" xfId="2336"/>
    <cellStyle name="Normal 34 2 2 2" xfId="5942"/>
    <cellStyle name="Normal 34 2 2 2 2" xfId="11407"/>
    <cellStyle name="Normal 34 2 2 3" xfId="4188"/>
    <cellStyle name="Normal 34 2 2 3 2" xfId="9657"/>
    <cellStyle name="Normal 34 2 2 4" xfId="7909"/>
    <cellStyle name="Normal 34 2 3" xfId="5246"/>
    <cellStyle name="Normal 34 2 3 2" xfId="10711"/>
    <cellStyle name="Normal 34 2 4" xfId="3492"/>
    <cellStyle name="Normal 34 2 4 2" xfId="8961"/>
    <cellStyle name="Normal 34 2 5" xfId="7213"/>
    <cellStyle name="Normal 34 3" xfId="1987"/>
    <cellStyle name="Normal 34 3 2" xfId="5593"/>
    <cellStyle name="Normal 34 3 2 2" xfId="11058"/>
    <cellStyle name="Normal 34 3 3" xfId="3839"/>
    <cellStyle name="Normal 34 3 3 2" xfId="9308"/>
    <cellStyle name="Normal 34 3 4" xfId="7560"/>
    <cellStyle name="Normal 34 4" xfId="2717"/>
    <cellStyle name="Normal 34 4 2" xfId="6291"/>
    <cellStyle name="Normal 34 4 2 2" xfId="11756"/>
    <cellStyle name="Normal 34 4 3" xfId="4537"/>
    <cellStyle name="Normal 34 4 3 2" xfId="10006"/>
    <cellStyle name="Normal 34 4 4" xfId="8258"/>
    <cellStyle name="Normal 34 5" xfId="4897"/>
    <cellStyle name="Normal 34 5 2" xfId="10362"/>
    <cellStyle name="Normal 34 6" xfId="3143"/>
    <cellStyle name="Normal 34 6 2" xfId="8612"/>
    <cellStyle name="Normal 34 7" xfId="6363"/>
    <cellStyle name="Normal 34 7 2" xfId="11822"/>
    <cellStyle name="Normal 34 8" xfId="6864"/>
    <cellStyle name="Normal 34 9" xfId="12065"/>
    <cellStyle name="Normal 35" xfId="1219"/>
    <cellStyle name="Normal 35 2" xfId="1637"/>
    <cellStyle name="Normal 35 2 2" xfId="2335"/>
    <cellStyle name="Normal 35 2 2 2" xfId="5941"/>
    <cellStyle name="Normal 35 2 2 2 2" xfId="11406"/>
    <cellStyle name="Normal 35 2 2 3" xfId="4187"/>
    <cellStyle name="Normal 35 2 2 3 2" xfId="9656"/>
    <cellStyle name="Normal 35 2 2 4" xfId="7908"/>
    <cellStyle name="Normal 35 2 3" xfId="5245"/>
    <cellStyle name="Normal 35 2 3 2" xfId="10710"/>
    <cellStyle name="Normal 35 2 4" xfId="3491"/>
    <cellStyle name="Normal 35 2 4 2" xfId="8960"/>
    <cellStyle name="Normal 35 2 5" xfId="7212"/>
    <cellStyle name="Normal 35 3" xfId="1986"/>
    <cellStyle name="Normal 35 3 2" xfId="5592"/>
    <cellStyle name="Normal 35 3 2 2" xfId="11057"/>
    <cellStyle name="Normal 35 3 3" xfId="3838"/>
    <cellStyle name="Normal 35 3 3 2" xfId="9307"/>
    <cellStyle name="Normal 35 3 4" xfId="7559"/>
    <cellStyle name="Normal 35 4" xfId="2716"/>
    <cellStyle name="Normal 35 4 2" xfId="6290"/>
    <cellStyle name="Normal 35 4 2 2" xfId="11755"/>
    <cellStyle name="Normal 35 4 3" xfId="4536"/>
    <cellStyle name="Normal 35 4 3 2" xfId="10005"/>
    <cellStyle name="Normal 35 4 4" xfId="8257"/>
    <cellStyle name="Normal 35 5" xfId="4896"/>
    <cellStyle name="Normal 35 5 2" xfId="10361"/>
    <cellStyle name="Normal 35 6" xfId="3142"/>
    <cellStyle name="Normal 35 6 2" xfId="8611"/>
    <cellStyle name="Normal 35 7" xfId="6863"/>
    <cellStyle name="Normal 35 8" xfId="12152"/>
    <cellStyle name="Normal 36" xfId="1236"/>
    <cellStyle name="Normal 36 2" xfId="1647"/>
    <cellStyle name="Normal 36 2 2" xfId="2345"/>
    <cellStyle name="Normal 36 2 2 2" xfId="5951"/>
    <cellStyle name="Normal 36 2 2 2 2" xfId="11416"/>
    <cellStyle name="Normal 36 2 2 3" xfId="4197"/>
    <cellStyle name="Normal 36 2 2 3 2" xfId="9666"/>
    <cellStyle name="Normal 36 2 2 4" xfId="7918"/>
    <cellStyle name="Normal 36 2 3" xfId="5255"/>
    <cellStyle name="Normal 36 2 3 2" xfId="10720"/>
    <cellStyle name="Normal 36 2 4" xfId="3501"/>
    <cellStyle name="Normal 36 2 4 2" xfId="8970"/>
    <cellStyle name="Normal 36 2 5" xfId="7222"/>
    <cellStyle name="Normal 36 3" xfId="1996"/>
    <cellStyle name="Normal 36 3 2" xfId="5602"/>
    <cellStyle name="Normal 36 3 2 2" xfId="11067"/>
    <cellStyle name="Normal 36 3 3" xfId="3848"/>
    <cellStyle name="Normal 36 3 3 2" xfId="9317"/>
    <cellStyle name="Normal 36 3 4" xfId="7569"/>
    <cellStyle name="Normal 36 4" xfId="2726"/>
    <cellStyle name="Normal 36 4 2" xfId="6300"/>
    <cellStyle name="Normal 36 4 2 2" xfId="11765"/>
    <cellStyle name="Normal 36 4 3" xfId="4546"/>
    <cellStyle name="Normal 36 4 3 2" xfId="10015"/>
    <cellStyle name="Normal 36 4 4" xfId="8267"/>
    <cellStyle name="Normal 36 5" xfId="4906"/>
    <cellStyle name="Normal 36 5 2" xfId="10371"/>
    <cellStyle name="Normal 36 6" xfId="3152"/>
    <cellStyle name="Normal 36 6 2" xfId="8621"/>
    <cellStyle name="Normal 36 7" xfId="6873"/>
    <cellStyle name="Normal 36 8" xfId="12153"/>
    <cellStyle name="Normal 37" xfId="1225"/>
    <cellStyle name="Normal 37 2" xfId="1639"/>
    <cellStyle name="Normal 37 2 2" xfId="2337"/>
    <cellStyle name="Normal 37 2 2 2" xfId="5943"/>
    <cellStyle name="Normal 37 2 2 2 2" xfId="11408"/>
    <cellStyle name="Normal 37 2 2 3" xfId="4189"/>
    <cellStyle name="Normal 37 2 2 3 2" xfId="9658"/>
    <cellStyle name="Normal 37 2 2 4" xfId="7910"/>
    <cellStyle name="Normal 37 2 3" xfId="5247"/>
    <cellStyle name="Normal 37 2 3 2" xfId="10712"/>
    <cellStyle name="Normal 37 2 4" xfId="3493"/>
    <cellStyle name="Normal 37 2 4 2" xfId="8962"/>
    <cellStyle name="Normal 37 2 5" xfId="7214"/>
    <cellStyle name="Normal 37 3" xfId="1988"/>
    <cellStyle name="Normal 37 3 2" xfId="5594"/>
    <cellStyle name="Normal 37 3 2 2" xfId="11059"/>
    <cellStyle name="Normal 37 3 3" xfId="3840"/>
    <cellStyle name="Normal 37 3 3 2" xfId="9309"/>
    <cellStyle name="Normal 37 3 4" xfId="7561"/>
    <cellStyle name="Normal 37 4" xfId="2718"/>
    <cellStyle name="Normal 37 4 2" xfId="6292"/>
    <cellStyle name="Normal 37 4 2 2" xfId="11757"/>
    <cellStyle name="Normal 37 4 3" xfId="4538"/>
    <cellStyle name="Normal 37 4 3 2" xfId="10007"/>
    <cellStyle name="Normal 37 4 4" xfId="8259"/>
    <cellStyle name="Normal 37 5" xfId="4898"/>
    <cellStyle name="Normal 37 5 2" xfId="10363"/>
    <cellStyle name="Normal 37 6" xfId="3144"/>
    <cellStyle name="Normal 37 6 2" xfId="8613"/>
    <cellStyle name="Normal 37 7" xfId="6865"/>
    <cellStyle name="Normal 37 8" xfId="12154"/>
    <cellStyle name="Normal 38" xfId="1228"/>
    <cellStyle name="Normal 38 2" xfId="1642"/>
    <cellStyle name="Normal 38 2 2" xfId="2340"/>
    <cellStyle name="Normal 38 2 2 2" xfId="5946"/>
    <cellStyle name="Normal 38 2 2 2 2" xfId="11411"/>
    <cellStyle name="Normal 38 2 2 3" xfId="4192"/>
    <cellStyle name="Normal 38 2 2 3 2" xfId="9661"/>
    <cellStyle name="Normal 38 2 2 4" xfId="7913"/>
    <cellStyle name="Normal 38 2 3" xfId="5250"/>
    <cellStyle name="Normal 38 2 3 2" xfId="10715"/>
    <cellStyle name="Normal 38 2 4" xfId="3496"/>
    <cellStyle name="Normal 38 2 4 2" xfId="8965"/>
    <cellStyle name="Normal 38 2 5" xfId="7217"/>
    <cellStyle name="Normal 38 3" xfId="1991"/>
    <cellStyle name="Normal 38 3 2" xfId="5597"/>
    <cellStyle name="Normal 38 3 2 2" xfId="11062"/>
    <cellStyle name="Normal 38 3 3" xfId="3843"/>
    <cellStyle name="Normal 38 3 3 2" xfId="9312"/>
    <cellStyle name="Normal 38 3 4" xfId="7564"/>
    <cellStyle name="Normal 38 4" xfId="2721"/>
    <cellStyle name="Normal 38 4 2" xfId="6295"/>
    <cellStyle name="Normal 38 4 2 2" xfId="11760"/>
    <cellStyle name="Normal 38 4 3" xfId="4541"/>
    <cellStyle name="Normal 38 4 3 2" xfId="10010"/>
    <cellStyle name="Normal 38 4 4" xfId="8262"/>
    <cellStyle name="Normal 38 5" xfId="4901"/>
    <cellStyle name="Normal 38 5 2" xfId="10366"/>
    <cellStyle name="Normal 38 6" xfId="3147"/>
    <cellStyle name="Normal 38 6 2" xfId="8616"/>
    <cellStyle name="Normal 38 7" xfId="6868"/>
    <cellStyle name="Normal 38 8" xfId="12155"/>
    <cellStyle name="Normal 39" xfId="1285"/>
    <cellStyle name="Normal 39 2" xfId="1656"/>
    <cellStyle name="Normal 39 2 2" xfId="2354"/>
    <cellStyle name="Normal 39 2 2 2" xfId="5960"/>
    <cellStyle name="Normal 39 2 2 2 2" xfId="11425"/>
    <cellStyle name="Normal 39 2 2 3" xfId="4206"/>
    <cellStyle name="Normal 39 2 2 3 2" xfId="9675"/>
    <cellStyle name="Normal 39 2 2 4" xfId="7927"/>
    <cellStyle name="Normal 39 2 3" xfId="5264"/>
    <cellStyle name="Normal 39 2 3 2" xfId="10729"/>
    <cellStyle name="Normal 39 2 4" xfId="3510"/>
    <cellStyle name="Normal 39 2 4 2" xfId="8979"/>
    <cellStyle name="Normal 39 2 5" xfId="7231"/>
    <cellStyle name="Normal 39 3" xfId="2005"/>
    <cellStyle name="Normal 39 3 2" xfId="5611"/>
    <cellStyle name="Normal 39 3 2 2" xfId="11076"/>
    <cellStyle name="Normal 39 3 3" xfId="3857"/>
    <cellStyle name="Normal 39 3 3 2" xfId="9326"/>
    <cellStyle name="Normal 39 3 4" xfId="7578"/>
    <cellStyle name="Normal 39 4" xfId="2735"/>
    <cellStyle name="Normal 39 4 2" xfId="6309"/>
    <cellStyle name="Normal 39 4 2 2" xfId="11774"/>
    <cellStyle name="Normal 39 4 3" xfId="4555"/>
    <cellStyle name="Normal 39 4 3 2" xfId="10024"/>
    <cellStyle name="Normal 39 4 4" xfId="8276"/>
    <cellStyle name="Normal 39 5" xfId="4915"/>
    <cellStyle name="Normal 39 5 2" xfId="10380"/>
    <cellStyle name="Normal 39 6" xfId="3161"/>
    <cellStyle name="Normal 39 6 2" xfId="8630"/>
    <cellStyle name="Normal 39 7" xfId="6882"/>
    <cellStyle name="Normal 39 8" xfId="12156"/>
    <cellStyle name="Normal 4" xfId="303"/>
    <cellStyle name="Normal 4 2" xfId="166"/>
    <cellStyle name="Normal 4 2 2" xfId="12099"/>
    <cellStyle name="Normal 4 3" xfId="926"/>
    <cellStyle name="Normal 4 4" xfId="1107"/>
    <cellStyle name="Normal 4 4 2" xfId="1571"/>
    <cellStyle name="Normal 4 4 2 2" xfId="2269"/>
    <cellStyle name="Normal 4 4 2 2 2" xfId="5875"/>
    <cellStyle name="Normal 4 4 2 2 2 2" xfId="11340"/>
    <cellStyle name="Normal 4 4 2 2 3" xfId="4121"/>
    <cellStyle name="Normal 4 4 2 2 3 2" xfId="9590"/>
    <cellStyle name="Normal 4 4 2 2 4" xfId="7842"/>
    <cellStyle name="Normal 4 4 2 3" xfId="5179"/>
    <cellStyle name="Normal 4 4 2 3 2" xfId="10644"/>
    <cellStyle name="Normal 4 4 2 4" xfId="3425"/>
    <cellStyle name="Normal 4 4 2 4 2" xfId="8894"/>
    <cellStyle name="Normal 4 4 2 5" xfId="7146"/>
    <cellStyle name="Normal 4 4 3" xfId="1920"/>
    <cellStyle name="Normal 4 4 3 2" xfId="5526"/>
    <cellStyle name="Normal 4 4 3 2 2" xfId="10991"/>
    <cellStyle name="Normal 4 4 3 3" xfId="3772"/>
    <cellStyle name="Normal 4 4 3 3 2" xfId="9241"/>
    <cellStyle name="Normal 4 4 3 4" xfId="7493"/>
    <cellStyle name="Normal 4 4 4" xfId="2650"/>
    <cellStyle name="Normal 4 4 4 2" xfId="6224"/>
    <cellStyle name="Normal 4 4 4 2 2" xfId="11689"/>
    <cellStyle name="Normal 4 4 4 3" xfId="4470"/>
    <cellStyle name="Normal 4 4 4 3 2" xfId="9939"/>
    <cellStyle name="Normal 4 4 4 4" xfId="8191"/>
    <cellStyle name="Normal 4 4 5" xfId="4830"/>
    <cellStyle name="Normal 4 4 5 2" xfId="10295"/>
    <cellStyle name="Normal 4 4 6" xfId="3076"/>
    <cellStyle name="Normal 4 4 6 2" xfId="8545"/>
    <cellStyle name="Normal 4 4 7" xfId="6797"/>
    <cellStyle name="Normal 4 5" xfId="1108"/>
    <cellStyle name="Normal 4 5 2" xfId="1572"/>
    <cellStyle name="Normal 4 5 2 2" xfId="2270"/>
    <cellStyle name="Normal 4 5 2 2 2" xfId="5876"/>
    <cellStyle name="Normal 4 5 2 2 2 2" xfId="11341"/>
    <cellStyle name="Normal 4 5 2 2 3" xfId="4122"/>
    <cellStyle name="Normal 4 5 2 2 3 2" xfId="9591"/>
    <cellStyle name="Normal 4 5 2 2 4" xfId="7843"/>
    <cellStyle name="Normal 4 5 2 3" xfId="5180"/>
    <cellStyle name="Normal 4 5 2 3 2" xfId="10645"/>
    <cellStyle name="Normal 4 5 2 4" xfId="3426"/>
    <cellStyle name="Normal 4 5 2 4 2" xfId="8895"/>
    <cellStyle name="Normal 4 5 2 5" xfId="7147"/>
    <cellStyle name="Normal 4 5 3" xfId="1921"/>
    <cellStyle name="Normal 4 5 3 2" xfId="5527"/>
    <cellStyle name="Normal 4 5 3 2 2" xfId="10992"/>
    <cellStyle name="Normal 4 5 3 3" xfId="3773"/>
    <cellStyle name="Normal 4 5 3 3 2" xfId="9242"/>
    <cellStyle name="Normal 4 5 3 4" xfId="7494"/>
    <cellStyle name="Normal 4 5 4" xfId="2651"/>
    <cellStyle name="Normal 4 5 4 2" xfId="6225"/>
    <cellStyle name="Normal 4 5 4 2 2" xfId="11690"/>
    <cellStyle name="Normal 4 5 4 3" xfId="4471"/>
    <cellStyle name="Normal 4 5 4 3 2" xfId="9940"/>
    <cellStyle name="Normal 4 5 4 4" xfId="8192"/>
    <cellStyle name="Normal 4 5 5" xfId="4831"/>
    <cellStyle name="Normal 4 5 5 2" xfId="10296"/>
    <cellStyle name="Normal 4 5 6" xfId="3077"/>
    <cellStyle name="Normal 4 5 6 2" xfId="8546"/>
    <cellStyle name="Normal 4 5 7" xfId="6798"/>
    <cellStyle name="Normal 4 6" xfId="1109"/>
    <cellStyle name="Normal 4 7" xfId="515"/>
    <cellStyle name="Normal 4 7 2" xfId="1399"/>
    <cellStyle name="Normal 4 7 2 2" xfId="2097"/>
    <cellStyle name="Normal 4 7 2 2 2" xfId="5703"/>
    <cellStyle name="Normal 4 7 2 2 2 2" xfId="11168"/>
    <cellStyle name="Normal 4 7 2 2 3" xfId="3949"/>
    <cellStyle name="Normal 4 7 2 2 3 2" xfId="9418"/>
    <cellStyle name="Normal 4 7 2 2 4" xfId="7670"/>
    <cellStyle name="Normal 4 7 2 3" xfId="5007"/>
    <cellStyle name="Normal 4 7 2 3 2" xfId="10472"/>
    <cellStyle name="Normal 4 7 2 4" xfId="3253"/>
    <cellStyle name="Normal 4 7 2 4 2" xfId="8722"/>
    <cellStyle name="Normal 4 7 2 5" xfId="6974"/>
    <cellStyle name="Normal 4 7 3" xfId="1748"/>
    <cellStyle name="Normal 4 7 3 2" xfId="5354"/>
    <cellStyle name="Normal 4 7 3 2 2" xfId="10819"/>
    <cellStyle name="Normal 4 7 3 3" xfId="3600"/>
    <cellStyle name="Normal 4 7 3 3 2" xfId="9069"/>
    <cellStyle name="Normal 4 7 3 4" xfId="7321"/>
    <cellStyle name="Normal 4 7 4" xfId="2478"/>
    <cellStyle name="Normal 4 7 4 2" xfId="6052"/>
    <cellStyle name="Normal 4 7 4 2 2" xfId="11517"/>
    <cellStyle name="Normal 4 7 4 3" xfId="4298"/>
    <cellStyle name="Normal 4 7 4 3 2" xfId="9767"/>
    <cellStyle name="Normal 4 7 4 4" xfId="8019"/>
    <cellStyle name="Normal 4 7 5" xfId="4656"/>
    <cellStyle name="Normal 4 7 5 2" xfId="10121"/>
    <cellStyle name="Normal 4 7 6" xfId="2904"/>
    <cellStyle name="Normal 4 7 6 2" xfId="8373"/>
    <cellStyle name="Normal 4 7 7" xfId="6625"/>
    <cellStyle name="Normal 4 8" xfId="12047"/>
    <cellStyle name="Normal 4_3.05 Allocation Method 2010 GTR WF" xfId="6527"/>
    <cellStyle name="Normal 40" xfId="1288"/>
    <cellStyle name="Normal 40 2" xfId="1657"/>
    <cellStyle name="Normal 40 2 2" xfId="2355"/>
    <cellStyle name="Normal 40 2 2 2" xfId="5961"/>
    <cellStyle name="Normal 40 2 2 2 2" xfId="11426"/>
    <cellStyle name="Normal 40 2 2 3" xfId="4207"/>
    <cellStyle name="Normal 40 2 2 3 2" xfId="9676"/>
    <cellStyle name="Normal 40 2 2 4" xfId="7928"/>
    <cellStyle name="Normal 40 2 3" xfId="5265"/>
    <cellStyle name="Normal 40 2 3 2" xfId="10730"/>
    <cellStyle name="Normal 40 2 4" xfId="3511"/>
    <cellStyle name="Normal 40 2 4 2" xfId="8980"/>
    <cellStyle name="Normal 40 2 5" xfId="7232"/>
    <cellStyle name="Normal 40 3" xfId="2006"/>
    <cellStyle name="Normal 40 3 2" xfId="5612"/>
    <cellStyle name="Normal 40 3 2 2" xfId="11077"/>
    <cellStyle name="Normal 40 3 3" xfId="3858"/>
    <cellStyle name="Normal 40 3 3 2" xfId="9327"/>
    <cellStyle name="Normal 40 3 4" xfId="7579"/>
    <cellStyle name="Normal 40 4" xfId="2736"/>
    <cellStyle name="Normal 40 4 2" xfId="6310"/>
    <cellStyle name="Normal 40 4 2 2" xfId="11775"/>
    <cellStyle name="Normal 40 4 3" xfId="4556"/>
    <cellStyle name="Normal 40 4 3 2" xfId="10025"/>
    <cellStyle name="Normal 40 4 4" xfId="8277"/>
    <cellStyle name="Normal 40 5" xfId="4916"/>
    <cellStyle name="Normal 40 5 2" xfId="10381"/>
    <cellStyle name="Normal 40 6" xfId="3162"/>
    <cellStyle name="Normal 40 6 2" xfId="8631"/>
    <cellStyle name="Normal 40 7" xfId="6883"/>
    <cellStyle name="Normal 40 8" xfId="12168"/>
    <cellStyle name="Normal 41" xfId="357"/>
    <cellStyle name="Normal 42" xfId="329"/>
    <cellStyle name="Normal 42 10" xfId="12072"/>
    <cellStyle name="Normal 42 11" xfId="12169"/>
    <cellStyle name="Normal 42 12" xfId="12254"/>
    <cellStyle name="Normal 42 2" xfId="1357"/>
    <cellStyle name="Normal 42 2 2" xfId="2055"/>
    <cellStyle name="Normal 42 2 2 2" xfId="5661"/>
    <cellStyle name="Normal 42 2 2 2 2" xfId="11126"/>
    <cellStyle name="Normal 42 2 2 3" xfId="3907"/>
    <cellStyle name="Normal 42 2 2 3 2" xfId="9376"/>
    <cellStyle name="Normal 42 2 2 4" xfId="7628"/>
    <cellStyle name="Normal 42 2 3" xfId="4965"/>
    <cellStyle name="Normal 42 2 3 2" xfId="10430"/>
    <cellStyle name="Normal 42 2 4" xfId="3211"/>
    <cellStyle name="Normal 42 2 4 2" xfId="8680"/>
    <cellStyle name="Normal 42 2 5" xfId="6932"/>
    <cellStyle name="Normal 42 3" xfId="1706"/>
    <cellStyle name="Normal 42 3 2" xfId="5312"/>
    <cellStyle name="Normal 42 3 2 2" xfId="10777"/>
    <cellStyle name="Normal 42 3 3" xfId="3558"/>
    <cellStyle name="Normal 42 3 3 2" xfId="9027"/>
    <cellStyle name="Normal 42 3 4" xfId="7279"/>
    <cellStyle name="Normal 42 4" xfId="2436"/>
    <cellStyle name="Normal 42 4 2" xfId="6010"/>
    <cellStyle name="Normal 42 4 2 2" xfId="11475"/>
    <cellStyle name="Normal 42 4 3" xfId="4256"/>
    <cellStyle name="Normal 42 4 3 2" xfId="9725"/>
    <cellStyle name="Normal 42 4 4" xfId="7977"/>
    <cellStyle name="Normal 42 5" xfId="4614"/>
    <cellStyle name="Normal 42 5 2" xfId="10079"/>
    <cellStyle name="Normal 42 6" xfId="2862"/>
    <cellStyle name="Normal 42 6 2" xfId="8331"/>
    <cellStyle name="Normal 42 7" xfId="6354"/>
    <cellStyle name="Normal 42 7 2" xfId="11813"/>
    <cellStyle name="Normal 42 8" xfId="6583"/>
    <cellStyle name="Normal 42 9" xfId="12055"/>
    <cellStyle name="Normal 43" xfId="1314"/>
    <cellStyle name="Normal 43 2" xfId="1671"/>
    <cellStyle name="Normal 43 3" xfId="6364"/>
    <cellStyle name="Normal 43 3 2" xfId="11823"/>
    <cellStyle name="Normal 44" xfId="1315"/>
    <cellStyle name="Normal 44 2" xfId="1672"/>
    <cellStyle name="Normal 44 2 2" xfId="2369"/>
    <cellStyle name="Normal 44 2 2 2" xfId="5975"/>
    <cellStyle name="Normal 44 2 2 2 2" xfId="11440"/>
    <cellStyle name="Normal 44 2 2 3" xfId="4221"/>
    <cellStyle name="Normal 44 2 2 3 2" xfId="9690"/>
    <cellStyle name="Normal 44 2 2 4" xfId="7942"/>
    <cellStyle name="Normal 44 2 3" xfId="5279"/>
    <cellStyle name="Normal 44 2 3 2" xfId="10744"/>
    <cellStyle name="Normal 44 2 4" xfId="3525"/>
    <cellStyle name="Normal 44 2 4 2" xfId="8994"/>
    <cellStyle name="Normal 44 2 5" xfId="7246"/>
    <cellStyle name="Normal 44 3" xfId="2020"/>
    <cellStyle name="Normal 44 3 2" xfId="5626"/>
    <cellStyle name="Normal 44 3 2 2" xfId="11091"/>
    <cellStyle name="Normal 44 3 3" xfId="3872"/>
    <cellStyle name="Normal 44 3 3 2" xfId="9341"/>
    <cellStyle name="Normal 44 3 4" xfId="7593"/>
    <cellStyle name="Normal 44 4" xfId="2750"/>
    <cellStyle name="Normal 44 4 2" xfId="6324"/>
    <cellStyle name="Normal 44 4 2 2" xfId="11789"/>
    <cellStyle name="Normal 44 4 3" xfId="4570"/>
    <cellStyle name="Normal 44 4 3 2" xfId="10039"/>
    <cellStyle name="Normal 44 4 4" xfId="8291"/>
    <cellStyle name="Normal 44 5" xfId="4930"/>
    <cellStyle name="Normal 44 5 2" xfId="10395"/>
    <cellStyle name="Normal 44 6" xfId="3176"/>
    <cellStyle name="Normal 44 6 2" xfId="8645"/>
    <cellStyle name="Normal 44 7" xfId="6897"/>
    <cellStyle name="Normal 44 8" xfId="12036"/>
    <cellStyle name="Normal 44 9" xfId="12171"/>
    <cellStyle name="Normal 45" xfId="1316"/>
    <cellStyle name="Normal 45 2" xfId="1673"/>
    <cellStyle name="Normal 46" xfId="1317"/>
    <cellStyle name="Normal 46 2" xfId="1674"/>
    <cellStyle name="Normal 46 2 2" xfId="2370"/>
    <cellStyle name="Normal 46 2 2 2" xfId="5976"/>
    <cellStyle name="Normal 46 2 2 2 2" xfId="11441"/>
    <cellStyle name="Normal 46 2 2 3" xfId="4222"/>
    <cellStyle name="Normal 46 2 2 3 2" xfId="9691"/>
    <cellStyle name="Normal 46 2 2 4" xfId="7943"/>
    <cellStyle name="Normal 46 2 3" xfId="5280"/>
    <cellStyle name="Normal 46 2 3 2" xfId="10745"/>
    <cellStyle name="Normal 46 2 4" xfId="3526"/>
    <cellStyle name="Normal 46 2 4 2" xfId="8995"/>
    <cellStyle name="Normal 46 2 5" xfId="7247"/>
    <cellStyle name="Normal 46 3" xfId="2021"/>
    <cellStyle name="Normal 46 3 2" xfId="5627"/>
    <cellStyle name="Normal 46 3 2 2" xfId="11092"/>
    <cellStyle name="Normal 46 3 3" xfId="3873"/>
    <cellStyle name="Normal 46 3 3 2" xfId="9342"/>
    <cellStyle name="Normal 46 3 4" xfId="7594"/>
    <cellStyle name="Normal 46 4" xfId="2751"/>
    <cellStyle name="Normal 46 4 2" xfId="6325"/>
    <cellStyle name="Normal 46 4 2 2" xfId="11790"/>
    <cellStyle name="Normal 46 4 3" xfId="4571"/>
    <cellStyle name="Normal 46 4 3 2" xfId="10040"/>
    <cellStyle name="Normal 46 4 4" xfId="8292"/>
    <cellStyle name="Normal 46 5" xfId="4931"/>
    <cellStyle name="Normal 46 5 2" xfId="10396"/>
    <cellStyle name="Normal 46 6" xfId="3177"/>
    <cellStyle name="Normal 46 6 2" xfId="8646"/>
    <cellStyle name="Normal 46 7" xfId="6898"/>
    <cellStyle name="Normal 46 8" xfId="12172"/>
    <cellStyle name="Normal 47" xfId="1332"/>
    <cellStyle name="Normal 47 2" xfId="2752"/>
    <cellStyle name="Normal 48" xfId="1318"/>
    <cellStyle name="Normal 48 2" xfId="2022"/>
    <cellStyle name="Normal 48 2 2" xfId="5628"/>
    <cellStyle name="Normal 48 2 2 2" xfId="11093"/>
    <cellStyle name="Normal 48 2 3" xfId="3874"/>
    <cellStyle name="Normal 48 2 3 2" xfId="9343"/>
    <cellStyle name="Normal 48 2 4" xfId="7595"/>
    <cellStyle name="Normal 48 3" xfId="2754"/>
    <cellStyle name="Normal 48 4" xfId="4932"/>
    <cellStyle name="Normal 48 4 2" xfId="10397"/>
    <cellStyle name="Normal 48 5" xfId="3178"/>
    <cellStyle name="Normal 48 5 2" xfId="8647"/>
    <cellStyle name="Normal 48 6" xfId="6899"/>
    <cellStyle name="Normal 48 7" xfId="12069"/>
    <cellStyle name="Normal 48 8" xfId="12250"/>
    <cellStyle name="Normal 49" xfId="2371"/>
    <cellStyle name="Normal 49 2" xfId="2756"/>
    <cellStyle name="Normal 5" xfId="167"/>
    <cellStyle name="Normal 5 10" xfId="4596"/>
    <cellStyle name="Normal 5 10 2" xfId="10061"/>
    <cellStyle name="Normal 5 11" xfId="2844"/>
    <cellStyle name="Normal 5 11 2" xfId="8313"/>
    <cellStyle name="Normal 5 12" xfId="6348"/>
    <cellStyle name="Normal 5 12 2" xfId="11811"/>
    <cellStyle name="Normal 5 13" xfId="6564"/>
    <cellStyle name="Normal 5 14" xfId="12048"/>
    <cellStyle name="Normal 5 15" xfId="12093"/>
    <cellStyle name="Normal 5 2" xfId="927"/>
    <cellStyle name="Normal 5 2 2" xfId="1534"/>
    <cellStyle name="Normal 5 2 2 2" xfId="2232"/>
    <cellStyle name="Normal 5 2 2 2 2" xfId="5838"/>
    <cellStyle name="Normal 5 2 2 2 2 2" xfId="11303"/>
    <cellStyle name="Normal 5 2 2 2 3" xfId="4084"/>
    <cellStyle name="Normal 5 2 2 2 3 2" xfId="9553"/>
    <cellStyle name="Normal 5 2 2 2 4" xfId="7805"/>
    <cellStyle name="Normal 5 2 2 3" xfId="5142"/>
    <cellStyle name="Normal 5 2 2 3 2" xfId="10607"/>
    <cellStyle name="Normal 5 2 2 4" xfId="3388"/>
    <cellStyle name="Normal 5 2 2 4 2" xfId="8857"/>
    <cellStyle name="Normal 5 2 2 5" xfId="7109"/>
    <cellStyle name="Normal 5 2 3" xfId="1883"/>
    <cellStyle name="Normal 5 2 3 2" xfId="5489"/>
    <cellStyle name="Normal 5 2 3 2 2" xfId="10954"/>
    <cellStyle name="Normal 5 2 3 3" xfId="3735"/>
    <cellStyle name="Normal 5 2 3 3 2" xfId="9204"/>
    <cellStyle name="Normal 5 2 3 4" xfId="7456"/>
    <cellStyle name="Normal 5 2 4" xfId="2613"/>
    <cellStyle name="Normal 5 2 4 2" xfId="6187"/>
    <cellStyle name="Normal 5 2 4 2 2" xfId="11652"/>
    <cellStyle name="Normal 5 2 4 3" xfId="4433"/>
    <cellStyle name="Normal 5 2 4 3 2" xfId="9902"/>
    <cellStyle name="Normal 5 2 4 4" xfId="8154"/>
    <cellStyle name="Normal 5 2 5" xfId="4793"/>
    <cellStyle name="Normal 5 2 5 2" xfId="10258"/>
    <cellStyle name="Normal 5 2 6" xfId="3039"/>
    <cellStyle name="Normal 5 2 6 2" xfId="8508"/>
    <cellStyle name="Normal 5 2 7" xfId="6760"/>
    <cellStyle name="Normal 5 2 8" xfId="12101"/>
    <cellStyle name="Normal 5 3" xfId="1110"/>
    <cellStyle name="Normal 5 3 2" xfId="1573"/>
    <cellStyle name="Normal 5 3 2 2" xfId="2271"/>
    <cellStyle name="Normal 5 3 2 2 2" xfId="5877"/>
    <cellStyle name="Normal 5 3 2 2 2 2" xfId="11342"/>
    <cellStyle name="Normal 5 3 2 2 3" xfId="4123"/>
    <cellStyle name="Normal 5 3 2 2 3 2" xfId="9592"/>
    <cellStyle name="Normal 5 3 2 2 4" xfId="7844"/>
    <cellStyle name="Normal 5 3 2 3" xfId="5181"/>
    <cellStyle name="Normal 5 3 2 3 2" xfId="10646"/>
    <cellStyle name="Normal 5 3 2 4" xfId="3427"/>
    <cellStyle name="Normal 5 3 2 4 2" xfId="8896"/>
    <cellStyle name="Normal 5 3 2 5" xfId="7148"/>
    <cellStyle name="Normal 5 3 3" xfId="1922"/>
    <cellStyle name="Normal 5 3 3 2" xfId="5528"/>
    <cellStyle name="Normal 5 3 3 2 2" xfId="10993"/>
    <cellStyle name="Normal 5 3 3 3" xfId="3774"/>
    <cellStyle name="Normal 5 3 3 3 2" xfId="9243"/>
    <cellStyle name="Normal 5 3 3 4" xfId="7495"/>
    <cellStyle name="Normal 5 3 4" xfId="2652"/>
    <cellStyle name="Normal 5 3 4 2" xfId="6226"/>
    <cellStyle name="Normal 5 3 4 2 2" xfId="11691"/>
    <cellStyle name="Normal 5 3 4 3" xfId="4472"/>
    <cellStyle name="Normal 5 3 4 3 2" xfId="9941"/>
    <cellStyle name="Normal 5 3 4 4" xfId="8193"/>
    <cellStyle name="Normal 5 3 5" xfId="4832"/>
    <cellStyle name="Normal 5 3 5 2" xfId="10297"/>
    <cellStyle name="Normal 5 3 6" xfId="3078"/>
    <cellStyle name="Normal 5 3 6 2" xfId="8547"/>
    <cellStyle name="Normal 5 3 7" xfId="6799"/>
    <cellStyle name="Normal 5 4" xfId="1111"/>
    <cellStyle name="Normal 5 4 2" xfId="1574"/>
    <cellStyle name="Normal 5 4 2 2" xfId="2272"/>
    <cellStyle name="Normal 5 4 2 2 2" xfId="5878"/>
    <cellStyle name="Normal 5 4 2 2 2 2" xfId="11343"/>
    <cellStyle name="Normal 5 4 2 2 3" xfId="4124"/>
    <cellStyle name="Normal 5 4 2 2 3 2" xfId="9593"/>
    <cellStyle name="Normal 5 4 2 2 4" xfId="7845"/>
    <cellStyle name="Normal 5 4 2 3" xfId="5182"/>
    <cellStyle name="Normal 5 4 2 3 2" xfId="10647"/>
    <cellStyle name="Normal 5 4 2 4" xfId="3428"/>
    <cellStyle name="Normal 5 4 2 4 2" xfId="8897"/>
    <cellStyle name="Normal 5 4 2 5" xfId="7149"/>
    <cellStyle name="Normal 5 4 3" xfId="1923"/>
    <cellStyle name="Normal 5 4 3 2" xfId="5529"/>
    <cellStyle name="Normal 5 4 3 2 2" xfId="10994"/>
    <cellStyle name="Normal 5 4 3 3" xfId="3775"/>
    <cellStyle name="Normal 5 4 3 3 2" xfId="9244"/>
    <cellStyle name="Normal 5 4 3 4" xfId="7496"/>
    <cellStyle name="Normal 5 4 4" xfId="2653"/>
    <cellStyle name="Normal 5 4 4 2" xfId="6227"/>
    <cellStyle name="Normal 5 4 4 2 2" xfId="11692"/>
    <cellStyle name="Normal 5 4 4 3" xfId="4473"/>
    <cellStyle name="Normal 5 4 4 3 2" xfId="9942"/>
    <cellStyle name="Normal 5 4 4 4" xfId="8194"/>
    <cellStyle name="Normal 5 4 5" xfId="4833"/>
    <cellStyle name="Normal 5 4 5 2" xfId="10298"/>
    <cellStyle name="Normal 5 4 6" xfId="3079"/>
    <cellStyle name="Normal 5 4 6 2" xfId="8548"/>
    <cellStyle name="Normal 5 4 7" xfId="6800"/>
    <cellStyle name="Normal 5 5" xfId="1112"/>
    <cellStyle name="Normal 5 5 2" xfId="1575"/>
    <cellStyle name="Normal 5 5 2 2" xfId="2273"/>
    <cellStyle name="Normal 5 5 2 2 2" xfId="5879"/>
    <cellStyle name="Normal 5 5 2 2 2 2" xfId="11344"/>
    <cellStyle name="Normal 5 5 2 2 3" xfId="4125"/>
    <cellStyle name="Normal 5 5 2 2 3 2" xfId="9594"/>
    <cellStyle name="Normal 5 5 2 2 4" xfId="7846"/>
    <cellStyle name="Normal 5 5 2 3" xfId="5183"/>
    <cellStyle name="Normal 5 5 2 3 2" xfId="10648"/>
    <cellStyle name="Normal 5 5 2 4" xfId="3429"/>
    <cellStyle name="Normal 5 5 2 4 2" xfId="8898"/>
    <cellStyle name="Normal 5 5 2 5" xfId="7150"/>
    <cellStyle name="Normal 5 5 3" xfId="1924"/>
    <cellStyle name="Normal 5 5 3 2" xfId="5530"/>
    <cellStyle name="Normal 5 5 3 2 2" xfId="10995"/>
    <cellStyle name="Normal 5 5 3 3" xfId="3776"/>
    <cellStyle name="Normal 5 5 3 3 2" xfId="9245"/>
    <cellStyle name="Normal 5 5 3 4" xfId="7497"/>
    <cellStyle name="Normal 5 5 4" xfId="2654"/>
    <cellStyle name="Normal 5 5 4 2" xfId="6228"/>
    <cellStyle name="Normal 5 5 4 2 2" xfId="11693"/>
    <cellStyle name="Normal 5 5 4 3" xfId="4474"/>
    <cellStyle name="Normal 5 5 4 3 2" xfId="9943"/>
    <cellStyle name="Normal 5 5 4 4" xfId="8195"/>
    <cellStyle name="Normal 5 5 5" xfId="4834"/>
    <cellStyle name="Normal 5 5 5 2" xfId="10299"/>
    <cellStyle name="Normal 5 5 6" xfId="3080"/>
    <cellStyle name="Normal 5 5 6 2" xfId="8549"/>
    <cellStyle name="Normal 5 5 7" xfId="6801"/>
    <cellStyle name="Normal 5 6" xfId="557"/>
    <cellStyle name="Normal 5 6 2" xfId="1413"/>
    <cellStyle name="Normal 5 6 2 2" xfId="2111"/>
    <cellStyle name="Normal 5 6 2 2 2" xfId="5717"/>
    <cellStyle name="Normal 5 6 2 2 2 2" xfId="11182"/>
    <cellStyle name="Normal 5 6 2 2 3" xfId="3963"/>
    <cellStyle name="Normal 5 6 2 2 3 2" xfId="9432"/>
    <cellStyle name="Normal 5 6 2 2 4" xfId="7684"/>
    <cellStyle name="Normal 5 6 2 3" xfId="5021"/>
    <cellStyle name="Normal 5 6 2 3 2" xfId="10486"/>
    <cellStyle name="Normal 5 6 2 4" xfId="3267"/>
    <cellStyle name="Normal 5 6 2 4 2" xfId="8736"/>
    <cellStyle name="Normal 5 6 2 5" xfId="6988"/>
    <cellStyle name="Normal 5 6 3" xfId="1762"/>
    <cellStyle name="Normal 5 6 3 2" xfId="5368"/>
    <cellStyle name="Normal 5 6 3 2 2" xfId="10833"/>
    <cellStyle name="Normal 5 6 3 3" xfId="3614"/>
    <cellStyle name="Normal 5 6 3 3 2" xfId="9083"/>
    <cellStyle name="Normal 5 6 3 4" xfId="7335"/>
    <cellStyle name="Normal 5 6 4" xfId="2492"/>
    <cellStyle name="Normal 5 6 4 2" xfId="6066"/>
    <cellStyle name="Normal 5 6 4 2 2" xfId="11531"/>
    <cellStyle name="Normal 5 6 4 3" xfId="4312"/>
    <cellStyle name="Normal 5 6 4 3 2" xfId="9781"/>
    <cellStyle name="Normal 5 6 4 4" xfId="8033"/>
    <cellStyle name="Normal 5 6 5" xfId="4670"/>
    <cellStyle name="Normal 5 6 5 2" xfId="10135"/>
    <cellStyle name="Normal 5 6 6" xfId="2918"/>
    <cellStyle name="Normal 5 6 6 2" xfId="8387"/>
    <cellStyle name="Normal 5 6 7" xfId="6639"/>
    <cellStyle name="Normal 5 7" xfId="1336"/>
    <cellStyle name="Normal 5 7 2" xfId="2037"/>
    <cellStyle name="Normal 5 7 2 2" xfId="5643"/>
    <cellStyle name="Normal 5 7 2 2 2" xfId="11108"/>
    <cellStyle name="Normal 5 7 2 3" xfId="3889"/>
    <cellStyle name="Normal 5 7 2 3 2" xfId="9358"/>
    <cellStyle name="Normal 5 7 2 4" xfId="7610"/>
    <cellStyle name="Normal 5 7 3" xfId="4947"/>
    <cellStyle name="Normal 5 7 3 2" xfId="10412"/>
    <cellStyle name="Normal 5 7 4" xfId="3193"/>
    <cellStyle name="Normal 5 7 4 2" xfId="8662"/>
    <cellStyle name="Normal 5 7 5" xfId="6914"/>
    <cellStyle name="Normal 5 8" xfId="1688"/>
    <cellStyle name="Normal 5 8 2" xfId="5294"/>
    <cellStyle name="Normal 5 8 2 2" xfId="10759"/>
    <cellStyle name="Normal 5 8 3" xfId="3540"/>
    <cellStyle name="Normal 5 8 3 2" xfId="9009"/>
    <cellStyle name="Normal 5 8 4" xfId="7261"/>
    <cellStyle name="Normal 5 9" xfId="2418"/>
    <cellStyle name="Normal 5 9 2" xfId="5992"/>
    <cellStyle name="Normal 5 9 2 2" xfId="11457"/>
    <cellStyle name="Normal 5 9 3" xfId="4238"/>
    <cellStyle name="Normal 5 9 3 2" xfId="9707"/>
    <cellStyle name="Normal 5 9 4" xfId="7959"/>
    <cellStyle name="Normal 50" xfId="2372"/>
    <cellStyle name="Normal 50 2" xfId="2757"/>
    <cellStyle name="Normal 50 2 2" xfId="6328"/>
    <cellStyle name="Normal 50 2 2 2" xfId="11793"/>
    <cellStyle name="Normal 50 2 3" xfId="4574"/>
    <cellStyle name="Normal 50 2 3 2" xfId="10043"/>
    <cellStyle name="Normal 50 2 4" xfId="8295"/>
    <cellStyle name="Normal 50 3" xfId="6356"/>
    <cellStyle name="Normal 50 3 2" xfId="11815"/>
    <cellStyle name="Normal 50 4" xfId="12062"/>
    <cellStyle name="Normal 50 5" xfId="12079"/>
    <cellStyle name="Normal 50 6" xfId="12263"/>
    <cellStyle name="Normal 51" xfId="2374"/>
    <cellStyle name="Normal 51 2" xfId="2758"/>
    <cellStyle name="Normal 51 2 2" xfId="6329"/>
    <cellStyle name="Normal 51 2 2 2" xfId="11794"/>
    <cellStyle name="Normal 51 2 3" xfId="4575"/>
    <cellStyle name="Normal 51 2 3 2" xfId="10044"/>
    <cellStyle name="Normal 51 2 4" xfId="8296"/>
    <cellStyle name="Normal 52" xfId="2404"/>
    <cellStyle name="Normal 52 2" xfId="6528"/>
    <cellStyle name="Normal 52 2 2" xfId="11838"/>
    <cellStyle name="Normal 53" xfId="2761"/>
    <cellStyle name="Normal 53 2" xfId="6332"/>
    <cellStyle name="Normal 53 2 2" xfId="11797"/>
    <cellStyle name="Normal 53 3" xfId="4578"/>
    <cellStyle name="Normal 53 3 2" xfId="10047"/>
    <cellStyle name="Normal 53 4" xfId="8299"/>
    <cellStyle name="Normal 53 5" xfId="12179"/>
    <cellStyle name="Normal 54" xfId="2762"/>
    <cellStyle name="Normal 54 2" xfId="6333"/>
    <cellStyle name="Normal 54 3" xfId="4579"/>
    <cellStyle name="Normal 54 4" xfId="6357"/>
    <cellStyle name="Normal 54 4 2" xfId="11816"/>
    <cellStyle name="Normal 55" xfId="2797"/>
    <cellStyle name="Normal 55 2" xfId="6529"/>
    <cellStyle name="Normal 55 2 2" xfId="11839"/>
    <cellStyle name="Normal 56" xfId="2798"/>
    <cellStyle name="Normal 56 2" xfId="6355"/>
    <cellStyle name="Normal 56 2 2" xfId="11814"/>
    <cellStyle name="Normal 56 3" xfId="12059"/>
    <cellStyle name="Normal 56 4" xfId="12076"/>
    <cellStyle name="Normal 56 5" xfId="12259"/>
    <cellStyle name="Normal 57" xfId="2799"/>
    <cellStyle name="Normal 57 2" xfId="6359"/>
    <cellStyle name="Normal 57 2 2" xfId="11818"/>
    <cellStyle name="Normal 57 3" xfId="12060"/>
    <cellStyle name="Normal 57 4" xfId="12077"/>
    <cellStyle name="Normal 57 5" xfId="12261"/>
    <cellStyle name="Normal 58" xfId="2800"/>
    <cellStyle name="Normal 59" xfId="2801"/>
    <cellStyle name="Normal 6" xfId="168"/>
    <cellStyle name="Normal 6 2" xfId="928"/>
    <cellStyle name="Normal 6 3" xfId="765"/>
    <cellStyle name="Normal 6 3 2" xfId="1481"/>
    <cellStyle name="Normal 6 3 2 2" xfId="2179"/>
    <cellStyle name="Normal 6 3 2 2 2" xfId="5785"/>
    <cellStyle name="Normal 6 3 2 2 2 2" xfId="11250"/>
    <cellStyle name="Normal 6 3 2 2 3" xfId="4031"/>
    <cellStyle name="Normal 6 3 2 2 3 2" xfId="9500"/>
    <cellStyle name="Normal 6 3 2 2 4" xfId="7752"/>
    <cellStyle name="Normal 6 3 2 3" xfId="5089"/>
    <cellStyle name="Normal 6 3 2 3 2" xfId="10554"/>
    <cellStyle name="Normal 6 3 2 4" xfId="3335"/>
    <cellStyle name="Normal 6 3 2 4 2" xfId="8804"/>
    <cellStyle name="Normal 6 3 2 5" xfId="7056"/>
    <cellStyle name="Normal 6 3 3" xfId="1830"/>
    <cellStyle name="Normal 6 3 3 2" xfId="5436"/>
    <cellStyle name="Normal 6 3 3 2 2" xfId="10901"/>
    <cellStyle name="Normal 6 3 3 3" xfId="3682"/>
    <cellStyle name="Normal 6 3 3 3 2" xfId="9151"/>
    <cellStyle name="Normal 6 3 3 4" xfId="7403"/>
    <cellStyle name="Normal 6 3 4" xfId="2560"/>
    <cellStyle name="Normal 6 3 4 2" xfId="6134"/>
    <cellStyle name="Normal 6 3 4 2 2" xfId="11599"/>
    <cellStyle name="Normal 6 3 4 3" xfId="4380"/>
    <cellStyle name="Normal 6 3 4 3 2" xfId="9849"/>
    <cellStyle name="Normal 6 3 4 4" xfId="8101"/>
    <cellStyle name="Normal 6 3 5" xfId="4740"/>
    <cellStyle name="Normal 6 3 5 2" xfId="10205"/>
    <cellStyle name="Normal 6 3 6" xfId="2986"/>
    <cellStyle name="Normal 6 3 6 2" xfId="8455"/>
    <cellStyle name="Normal 6 3 7" xfId="6707"/>
    <cellStyle name="Normal 6 4" xfId="6530"/>
    <cellStyle name="Normal 6 4 2" xfId="11840"/>
    <cellStyle name="Normal 6 5" xfId="12100"/>
    <cellStyle name="Normal 60" xfId="2802"/>
    <cellStyle name="Normal 61" xfId="2803"/>
    <cellStyle name="Normal 62" xfId="2804"/>
    <cellStyle name="Normal 62 2" xfId="4580"/>
    <cellStyle name="Normal 63" xfId="2827"/>
    <cellStyle name="Normal 63 2" xfId="4581"/>
    <cellStyle name="Normal 64" xfId="2829"/>
    <cellStyle name="Normal 64 2" xfId="4582"/>
    <cellStyle name="Normal 65" xfId="4700"/>
    <cellStyle name="Normal 65 2" xfId="10165"/>
    <cellStyle name="Normal 65 3" xfId="12190"/>
    <cellStyle name="Normal 66" xfId="6334"/>
    <cellStyle name="Normal 66 2" xfId="12191"/>
    <cellStyle name="Normal 67" xfId="6349"/>
    <cellStyle name="Normal 67 2" xfId="12192"/>
    <cellStyle name="Normal 68" xfId="6350"/>
    <cellStyle name="Normal 68 2" xfId="12196"/>
    <cellStyle name="Normal 69" xfId="6353"/>
    <cellStyle name="Normal 69 2" xfId="11812"/>
    <cellStyle name="Normal 69 3" xfId="12054"/>
    <cellStyle name="Normal 69 4" xfId="12071"/>
    <cellStyle name="Normal 69 5" xfId="12253"/>
    <cellStyle name="Normal 7" xfId="169"/>
    <cellStyle name="Normal 7 2" xfId="929"/>
    <cellStyle name="Normal 7 3" xfId="771"/>
    <cellStyle name="Normal 7 3 2" xfId="1484"/>
    <cellStyle name="Normal 7 3 2 2" xfId="2182"/>
    <cellStyle name="Normal 7 3 2 2 2" xfId="5788"/>
    <cellStyle name="Normal 7 3 2 2 2 2" xfId="11253"/>
    <cellStyle name="Normal 7 3 2 2 3" xfId="4034"/>
    <cellStyle name="Normal 7 3 2 2 3 2" xfId="9503"/>
    <cellStyle name="Normal 7 3 2 2 4" xfId="7755"/>
    <cellStyle name="Normal 7 3 2 3" xfId="5092"/>
    <cellStyle name="Normal 7 3 2 3 2" xfId="10557"/>
    <cellStyle name="Normal 7 3 2 4" xfId="3338"/>
    <cellStyle name="Normal 7 3 2 4 2" xfId="8807"/>
    <cellStyle name="Normal 7 3 2 5" xfId="7059"/>
    <cellStyle name="Normal 7 3 3" xfId="1833"/>
    <cellStyle name="Normal 7 3 3 2" xfId="5439"/>
    <cellStyle name="Normal 7 3 3 2 2" xfId="10904"/>
    <cellStyle name="Normal 7 3 3 3" xfId="3685"/>
    <cellStyle name="Normal 7 3 3 3 2" xfId="9154"/>
    <cellStyle name="Normal 7 3 3 4" xfId="7406"/>
    <cellStyle name="Normal 7 3 4" xfId="2563"/>
    <cellStyle name="Normal 7 3 4 2" xfId="6137"/>
    <cellStyle name="Normal 7 3 4 2 2" xfId="11602"/>
    <cellStyle name="Normal 7 3 4 3" xfId="4383"/>
    <cellStyle name="Normal 7 3 4 3 2" xfId="9852"/>
    <cellStyle name="Normal 7 3 4 4" xfId="8104"/>
    <cellStyle name="Normal 7 3 5" xfId="4743"/>
    <cellStyle name="Normal 7 3 5 2" xfId="10208"/>
    <cellStyle name="Normal 7 3 6" xfId="2989"/>
    <cellStyle name="Normal 7 3 6 2" xfId="8458"/>
    <cellStyle name="Normal 7 3 7" xfId="6710"/>
    <cellStyle name="Normal 7 4" xfId="12103"/>
    <cellStyle name="Normal 70" xfId="11873"/>
    <cellStyle name="Normal 70 2" xfId="12053"/>
    <cellStyle name="Normal 70 3" xfId="12070"/>
    <cellStyle name="Normal 70 4" xfId="12197"/>
    <cellStyle name="Normal 70 5" xfId="12260"/>
    <cellStyle name="Normal 71" xfId="11874"/>
    <cellStyle name="Normal 71 2" xfId="12056"/>
    <cellStyle name="Normal 71 2 2" xfId="12082"/>
    <cellStyle name="Normal 71 2 3" xfId="12267"/>
    <cellStyle name="Normal 71 3" xfId="12074"/>
    <cellStyle name="Normal 71 4" xfId="12198"/>
    <cellStyle name="Normal 71 5" xfId="12255"/>
    <cellStyle name="Normal 72" xfId="11875"/>
    <cellStyle name="Normal 72 2" xfId="12199"/>
    <cellStyle name="Normal 73" xfId="11876"/>
    <cellStyle name="Normal 73 2" xfId="12067"/>
    <cellStyle name="Normal 73 2 2" xfId="12057"/>
    <cellStyle name="Normal 73 2 2 2" xfId="12075"/>
    <cellStyle name="Normal 73 2 2 3" xfId="12256"/>
    <cellStyle name="Normal 73 3" xfId="12200"/>
    <cellStyle name="Normal 73 4" xfId="12251"/>
    <cellStyle name="Normal 74" xfId="11877"/>
    <cellStyle name="Normal 74 2" xfId="12201"/>
    <cellStyle name="Normal 75" xfId="11878"/>
    <cellStyle name="Normal 75 2" xfId="12202"/>
    <cellStyle name="Normal 76" xfId="11879"/>
    <cellStyle name="Normal 76 2" xfId="12203"/>
    <cellStyle name="Normal 76 3" xfId="12257"/>
    <cellStyle name="Normal 77" xfId="11880"/>
    <cellStyle name="Normal 77 2" xfId="12204"/>
    <cellStyle name="Normal 77 2 2" xfId="12248"/>
    <cellStyle name="Normal 77 2 2 2" xfId="12258"/>
    <cellStyle name="Normal 77 2 3" xfId="12252"/>
    <cellStyle name="Normal 78" xfId="11881"/>
    <cellStyle name="Normal 78 2" xfId="12205"/>
    <cellStyle name="Normal 79" xfId="11882"/>
    <cellStyle name="Normal 79 2" xfId="12195"/>
    <cellStyle name="Normal 8" xfId="170"/>
    <cellStyle name="Normal 8 2" xfId="930"/>
    <cellStyle name="Normal 8 3" xfId="769"/>
    <cellStyle name="Normal 8 3 2" xfId="1483"/>
    <cellStyle name="Normal 8 3 2 2" xfId="2181"/>
    <cellStyle name="Normal 8 3 2 2 2" xfId="5787"/>
    <cellStyle name="Normal 8 3 2 2 2 2" xfId="11252"/>
    <cellStyle name="Normal 8 3 2 2 3" xfId="4033"/>
    <cellStyle name="Normal 8 3 2 2 3 2" xfId="9502"/>
    <cellStyle name="Normal 8 3 2 2 4" xfId="7754"/>
    <cellStyle name="Normal 8 3 2 3" xfId="5091"/>
    <cellStyle name="Normal 8 3 2 3 2" xfId="10556"/>
    <cellStyle name="Normal 8 3 2 4" xfId="3337"/>
    <cellStyle name="Normal 8 3 2 4 2" xfId="8806"/>
    <cellStyle name="Normal 8 3 2 5" xfId="7058"/>
    <cellStyle name="Normal 8 3 3" xfId="1832"/>
    <cellStyle name="Normal 8 3 3 2" xfId="5438"/>
    <cellStyle name="Normal 8 3 3 2 2" xfId="10903"/>
    <cellStyle name="Normal 8 3 3 3" xfId="3684"/>
    <cellStyle name="Normal 8 3 3 3 2" xfId="9153"/>
    <cellStyle name="Normal 8 3 3 4" xfId="7405"/>
    <cellStyle name="Normal 8 3 4" xfId="2562"/>
    <cellStyle name="Normal 8 3 4 2" xfId="6136"/>
    <cellStyle name="Normal 8 3 4 2 2" xfId="11601"/>
    <cellStyle name="Normal 8 3 4 3" xfId="4382"/>
    <cellStyle name="Normal 8 3 4 3 2" xfId="9851"/>
    <cellStyle name="Normal 8 3 4 4" xfId="8103"/>
    <cellStyle name="Normal 8 3 5" xfId="4742"/>
    <cellStyle name="Normal 8 3 5 2" xfId="10207"/>
    <cellStyle name="Normal 8 3 6" xfId="2988"/>
    <cellStyle name="Normal 8 3 6 2" xfId="8457"/>
    <cellStyle name="Normal 8 3 7" xfId="6709"/>
    <cellStyle name="Normal 8 4" xfId="6360"/>
    <cellStyle name="Normal 8 4 2" xfId="11819"/>
    <cellStyle name="Normal 8 5" xfId="12061"/>
    <cellStyle name="Normal 8 6" xfId="12078"/>
    <cellStyle name="Normal 8 7" xfId="12104"/>
    <cellStyle name="Normal 8 8" xfId="12262"/>
    <cellStyle name="Normal 80" xfId="11883"/>
    <cellStyle name="Normal 80 2" xfId="12206"/>
    <cellStyle name="Normal 81" xfId="11884"/>
    <cellStyle name="Normal 81 2" xfId="12207"/>
    <cellStyle name="Normal 82" xfId="11885"/>
    <cellStyle name="Normal 82 2" xfId="12208"/>
    <cellStyle name="Normal 83" xfId="11886"/>
    <cellStyle name="Normal 83 2" xfId="12209"/>
    <cellStyle name="Normal 84" xfId="11887"/>
    <cellStyle name="Normal 84 2" xfId="12210"/>
    <cellStyle name="Normal 85" xfId="11888"/>
    <cellStyle name="Normal 85 2" xfId="12211"/>
    <cellStyle name="Normal 86" xfId="11889"/>
    <cellStyle name="Normal 86 2" xfId="12212"/>
    <cellStyle name="Normal 87" xfId="11900"/>
    <cellStyle name="Normal 87 2" xfId="12218"/>
    <cellStyle name="Normal 88" xfId="11921"/>
    <cellStyle name="Normal 88 2" xfId="12219"/>
    <cellStyle name="Normal 89" xfId="11974"/>
    <cellStyle name="Normal 89 2" xfId="12220"/>
    <cellStyle name="Normal 9" xfId="171"/>
    <cellStyle name="Normal 9 2" xfId="931"/>
    <cellStyle name="Normal 9 2 2" xfId="6531"/>
    <cellStyle name="Normal 9 2 2 2" xfId="11841"/>
    <cellStyle name="Normal 9 3" xfId="768"/>
    <cellStyle name="Normal 9 3 2" xfId="1482"/>
    <cellStyle name="Normal 9 3 2 2" xfId="2180"/>
    <cellStyle name="Normal 9 3 2 2 2" xfId="5786"/>
    <cellStyle name="Normal 9 3 2 2 2 2" xfId="11251"/>
    <cellStyle name="Normal 9 3 2 2 3" xfId="4032"/>
    <cellStyle name="Normal 9 3 2 2 3 2" xfId="9501"/>
    <cellStyle name="Normal 9 3 2 2 4" xfId="7753"/>
    <cellStyle name="Normal 9 3 2 3" xfId="5090"/>
    <cellStyle name="Normal 9 3 2 3 2" xfId="10555"/>
    <cellStyle name="Normal 9 3 2 4" xfId="3336"/>
    <cellStyle name="Normal 9 3 2 4 2" xfId="8805"/>
    <cellStyle name="Normal 9 3 2 5" xfId="7057"/>
    <cellStyle name="Normal 9 3 3" xfId="1831"/>
    <cellStyle name="Normal 9 3 3 2" xfId="5437"/>
    <cellStyle name="Normal 9 3 3 2 2" xfId="10902"/>
    <cellStyle name="Normal 9 3 3 3" xfId="3683"/>
    <cellStyle name="Normal 9 3 3 3 2" xfId="9152"/>
    <cellStyle name="Normal 9 3 3 4" xfId="7404"/>
    <cellStyle name="Normal 9 3 4" xfId="2561"/>
    <cellStyle name="Normal 9 3 4 2" xfId="6135"/>
    <cellStyle name="Normal 9 3 4 2 2" xfId="11600"/>
    <cellStyle name="Normal 9 3 4 3" xfId="4381"/>
    <cellStyle name="Normal 9 3 4 3 2" xfId="9850"/>
    <cellStyle name="Normal 9 3 4 4" xfId="8102"/>
    <cellStyle name="Normal 9 3 5" xfId="4741"/>
    <cellStyle name="Normal 9 3 5 2" xfId="10206"/>
    <cellStyle name="Normal 9 3 6" xfId="2987"/>
    <cellStyle name="Normal 9 3 6 2" xfId="8456"/>
    <cellStyle name="Normal 9 3 7" xfId="6708"/>
    <cellStyle name="Normal 9 4" xfId="12105"/>
    <cellStyle name="Normal 9_NOL Analysis(For Ann Kellog and  Pete Winne)" xfId="6532"/>
    <cellStyle name="Normal 90" xfId="11959"/>
    <cellStyle name="Normal 90 2" xfId="12221"/>
    <cellStyle name="Normal 91" xfId="11965"/>
    <cellStyle name="Normal 91 2" xfId="12222"/>
    <cellStyle name="Normal 92" xfId="11895"/>
    <cellStyle name="Normal 92 2" xfId="12032"/>
    <cellStyle name="Normal 93" xfId="11967"/>
    <cellStyle name="Normal 93 2" xfId="12223"/>
    <cellStyle name="Normal 94" xfId="11894"/>
    <cellStyle name="Normal 94 2" xfId="12224"/>
    <cellStyle name="Normal 95" xfId="11975"/>
    <cellStyle name="Normal 95 2" xfId="12225"/>
    <cellStyle name="Normal 96" xfId="11958"/>
    <cellStyle name="Normal 96 2" xfId="12215"/>
    <cellStyle name="Normal 97" xfId="11968"/>
    <cellStyle name="Normal 97 2" xfId="12226"/>
    <cellStyle name="Normal 98" xfId="11993"/>
    <cellStyle name="Normal 98 2" xfId="12227"/>
    <cellStyle name="Normal 99" xfId="11994"/>
    <cellStyle name="Normal 99 2" xfId="12228"/>
    <cellStyle name="Normal_2.21E Wage Increase" xfId="172"/>
    <cellStyle name="Normal_Book2" xfId="173"/>
    <cellStyle name="Normal_Classified Plant - Compare ways to calculate" xfId="174"/>
    <cellStyle name="Normal_FERC 354-355 copy (2)" xfId="175"/>
    <cellStyle name="Normal_Sheet1" xfId="12058"/>
    <cellStyle name="Normal_Sheet3" xfId="12052"/>
    <cellStyle name="Normal_wage.benefit&amp;taxes.SAPDownload" xfId="176"/>
    <cellStyle name="Note 10" xfId="177"/>
    <cellStyle name="Note 10 2" xfId="932"/>
    <cellStyle name="Note 10 3" xfId="772"/>
    <cellStyle name="Note 10 3 2" xfId="1485"/>
    <cellStyle name="Note 10 3 2 2" xfId="2183"/>
    <cellStyle name="Note 10 3 2 2 2" xfId="5789"/>
    <cellStyle name="Note 10 3 2 2 2 2" xfId="11254"/>
    <cellStyle name="Note 10 3 2 2 3" xfId="4035"/>
    <cellStyle name="Note 10 3 2 2 3 2" xfId="9504"/>
    <cellStyle name="Note 10 3 2 2 4" xfId="7756"/>
    <cellStyle name="Note 10 3 2 3" xfId="5093"/>
    <cellStyle name="Note 10 3 2 3 2" xfId="10558"/>
    <cellStyle name="Note 10 3 2 4" xfId="3339"/>
    <cellStyle name="Note 10 3 2 4 2" xfId="8808"/>
    <cellStyle name="Note 10 3 2 5" xfId="7060"/>
    <cellStyle name="Note 10 3 3" xfId="1834"/>
    <cellStyle name="Note 10 3 3 2" xfId="5440"/>
    <cellStyle name="Note 10 3 3 2 2" xfId="10905"/>
    <cellStyle name="Note 10 3 3 3" xfId="3686"/>
    <cellStyle name="Note 10 3 3 3 2" xfId="9155"/>
    <cellStyle name="Note 10 3 3 4" xfId="7407"/>
    <cellStyle name="Note 10 3 4" xfId="2564"/>
    <cellStyle name="Note 10 3 4 2" xfId="6138"/>
    <cellStyle name="Note 10 3 4 2 2" xfId="11603"/>
    <cellStyle name="Note 10 3 4 3" xfId="4384"/>
    <cellStyle name="Note 10 3 4 3 2" xfId="9853"/>
    <cellStyle name="Note 10 3 4 4" xfId="8105"/>
    <cellStyle name="Note 10 3 5" xfId="4744"/>
    <cellStyle name="Note 10 3 5 2" xfId="10209"/>
    <cellStyle name="Note 10 3 6" xfId="2990"/>
    <cellStyle name="Note 10 3 6 2" xfId="8459"/>
    <cellStyle name="Note 10 3 7" xfId="6711"/>
    <cellStyle name="Note 11" xfId="178"/>
    <cellStyle name="Note 11 2" xfId="933"/>
    <cellStyle name="Note 11 3" xfId="816"/>
    <cellStyle name="Note 11 3 2" xfId="1501"/>
    <cellStyle name="Note 11 3 2 2" xfId="2199"/>
    <cellStyle name="Note 11 3 2 2 2" xfId="5805"/>
    <cellStyle name="Note 11 3 2 2 2 2" xfId="11270"/>
    <cellStyle name="Note 11 3 2 2 3" xfId="4051"/>
    <cellStyle name="Note 11 3 2 2 3 2" xfId="9520"/>
    <cellStyle name="Note 11 3 2 2 4" xfId="7772"/>
    <cellStyle name="Note 11 3 2 3" xfId="5109"/>
    <cellStyle name="Note 11 3 2 3 2" xfId="10574"/>
    <cellStyle name="Note 11 3 2 4" xfId="3355"/>
    <cellStyle name="Note 11 3 2 4 2" xfId="8824"/>
    <cellStyle name="Note 11 3 2 5" xfId="7076"/>
    <cellStyle name="Note 11 3 3" xfId="1850"/>
    <cellStyle name="Note 11 3 3 2" xfId="5456"/>
    <cellStyle name="Note 11 3 3 2 2" xfId="10921"/>
    <cellStyle name="Note 11 3 3 3" xfId="3702"/>
    <cellStyle name="Note 11 3 3 3 2" xfId="9171"/>
    <cellStyle name="Note 11 3 3 4" xfId="7423"/>
    <cellStyle name="Note 11 3 4" xfId="2580"/>
    <cellStyle name="Note 11 3 4 2" xfId="6154"/>
    <cellStyle name="Note 11 3 4 2 2" xfId="11619"/>
    <cellStyle name="Note 11 3 4 3" xfId="4400"/>
    <cellStyle name="Note 11 3 4 3 2" xfId="9869"/>
    <cellStyle name="Note 11 3 4 4" xfId="8121"/>
    <cellStyle name="Note 11 3 5" xfId="4760"/>
    <cellStyle name="Note 11 3 5 2" xfId="10225"/>
    <cellStyle name="Note 11 3 6" xfId="3006"/>
    <cellStyle name="Note 11 3 6 2" xfId="8475"/>
    <cellStyle name="Note 11 3 7" xfId="6727"/>
    <cellStyle name="Note 12" xfId="179"/>
    <cellStyle name="Note 12 2" xfId="934"/>
    <cellStyle name="Note 12 3" xfId="856"/>
    <cellStyle name="Note 12 3 2" xfId="1520"/>
    <cellStyle name="Note 12 3 2 2" xfId="2218"/>
    <cellStyle name="Note 12 3 2 2 2" xfId="5824"/>
    <cellStyle name="Note 12 3 2 2 2 2" xfId="11289"/>
    <cellStyle name="Note 12 3 2 2 3" xfId="4070"/>
    <cellStyle name="Note 12 3 2 2 3 2" xfId="9539"/>
    <cellStyle name="Note 12 3 2 2 4" xfId="7791"/>
    <cellStyle name="Note 12 3 2 3" xfId="5128"/>
    <cellStyle name="Note 12 3 2 3 2" xfId="10593"/>
    <cellStyle name="Note 12 3 2 4" xfId="3374"/>
    <cellStyle name="Note 12 3 2 4 2" xfId="8843"/>
    <cellStyle name="Note 12 3 2 5" xfId="7095"/>
    <cellStyle name="Note 12 3 3" xfId="1869"/>
    <cellStyle name="Note 12 3 3 2" xfId="5475"/>
    <cellStyle name="Note 12 3 3 2 2" xfId="10940"/>
    <cellStyle name="Note 12 3 3 3" xfId="3721"/>
    <cellStyle name="Note 12 3 3 3 2" xfId="9190"/>
    <cellStyle name="Note 12 3 3 4" xfId="7442"/>
    <cellStyle name="Note 12 3 4" xfId="2599"/>
    <cellStyle name="Note 12 3 4 2" xfId="6173"/>
    <cellStyle name="Note 12 3 4 2 2" xfId="11638"/>
    <cellStyle name="Note 12 3 4 3" xfId="4419"/>
    <cellStyle name="Note 12 3 4 3 2" xfId="9888"/>
    <cellStyle name="Note 12 3 4 4" xfId="8140"/>
    <cellStyle name="Note 12 3 5" xfId="4779"/>
    <cellStyle name="Note 12 3 5 2" xfId="10244"/>
    <cellStyle name="Note 12 3 6" xfId="3025"/>
    <cellStyle name="Note 12 3 6 2" xfId="8494"/>
    <cellStyle name="Note 12 3 7" xfId="6746"/>
    <cellStyle name="Note 13" xfId="314"/>
    <cellStyle name="Note 13 2" xfId="986"/>
    <cellStyle name="Note 13 2 2" xfId="1538"/>
    <cellStyle name="Note 13 2 2 2" xfId="2236"/>
    <cellStyle name="Note 13 2 2 2 2" xfId="5842"/>
    <cellStyle name="Note 13 2 2 2 2 2" xfId="11307"/>
    <cellStyle name="Note 13 2 2 2 3" xfId="4088"/>
    <cellStyle name="Note 13 2 2 2 3 2" xfId="9557"/>
    <cellStyle name="Note 13 2 2 2 4" xfId="7809"/>
    <cellStyle name="Note 13 2 2 3" xfId="5146"/>
    <cellStyle name="Note 13 2 2 3 2" xfId="10611"/>
    <cellStyle name="Note 13 2 2 4" xfId="3392"/>
    <cellStyle name="Note 13 2 2 4 2" xfId="8861"/>
    <cellStyle name="Note 13 2 2 5" xfId="7113"/>
    <cellStyle name="Note 13 2 3" xfId="1887"/>
    <cellStyle name="Note 13 2 3 2" xfId="5493"/>
    <cellStyle name="Note 13 2 3 2 2" xfId="10958"/>
    <cellStyle name="Note 13 2 3 3" xfId="3739"/>
    <cellStyle name="Note 13 2 3 3 2" xfId="9208"/>
    <cellStyle name="Note 13 2 3 4" xfId="7460"/>
    <cellStyle name="Note 13 2 4" xfId="2617"/>
    <cellStyle name="Note 13 2 4 2" xfId="6191"/>
    <cellStyle name="Note 13 2 4 2 2" xfId="11656"/>
    <cellStyle name="Note 13 2 4 3" xfId="4437"/>
    <cellStyle name="Note 13 2 4 3 2" xfId="9906"/>
    <cellStyle name="Note 13 2 4 4" xfId="8158"/>
    <cellStyle name="Note 13 2 5" xfId="4797"/>
    <cellStyle name="Note 13 2 5 2" xfId="10262"/>
    <cellStyle name="Note 13 2 6" xfId="3043"/>
    <cellStyle name="Note 13 2 6 2" xfId="8512"/>
    <cellStyle name="Note 13 2 7" xfId="6764"/>
    <cellStyle name="Note 13 3" xfId="1342"/>
    <cellStyle name="Note 13 3 2" xfId="2040"/>
    <cellStyle name="Note 13 3 2 2" xfId="5646"/>
    <cellStyle name="Note 13 3 2 2 2" xfId="11111"/>
    <cellStyle name="Note 13 3 2 3" xfId="3892"/>
    <cellStyle name="Note 13 3 2 3 2" xfId="9361"/>
    <cellStyle name="Note 13 3 2 4" xfId="7613"/>
    <cellStyle name="Note 13 3 3" xfId="4950"/>
    <cellStyle name="Note 13 3 3 2" xfId="10415"/>
    <cellStyle name="Note 13 3 4" xfId="3196"/>
    <cellStyle name="Note 13 3 4 2" xfId="8665"/>
    <cellStyle name="Note 13 3 5" xfId="6917"/>
    <cellStyle name="Note 13 4" xfId="1691"/>
    <cellStyle name="Note 13 4 2" xfId="5297"/>
    <cellStyle name="Note 13 4 2 2" xfId="10762"/>
    <cellStyle name="Note 13 4 3" xfId="3543"/>
    <cellStyle name="Note 13 4 3 2" xfId="9012"/>
    <cellStyle name="Note 13 4 4" xfId="7264"/>
    <cellStyle name="Note 13 5" xfId="2421"/>
    <cellStyle name="Note 13 5 2" xfId="5995"/>
    <cellStyle name="Note 13 5 2 2" xfId="11460"/>
    <cellStyle name="Note 13 5 3" xfId="4241"/>
    <cellStyle name="Note 13 5 3 2" xfId="9710"/>
    <cellStyle name="Note 13 5 4" xfId="7962"/>
    <cellStyle name="Note 13 6" xfId="4599"/>
    <cellStyle name="Note 13 6 2" xfId="10064"/>
    <cellStyle name="Note 13 7" xfId="2847"/>
    <cellStyle name="Note 13 7 2" xfId="8316"/>
    <cellStyle name="Note 13 8" xfId="6568"/>
    <cellStyle name="Note 14" xfId="1026"/>
    <cellStyle name="Note 14 2" xfId="1556"/>
    <cellStyle name="Note 14 2 2" xfId="2254"/>
    <cellStyle name="Note 14 2 2 2" xfId="5860"/>
    <cellStyle name="Note 14 2 2 2 2" xfId="11325"/>
    <cellStyle name="Note 14 2 2 3" xfId="4106"/>
    <cellStyle name="Note 14 2 2 3 2" xfId="9575"/>
    <cellStyle name="Note 14 2 2 4" xfId="7827"/>
    <cellStyle name="Note 14 2 3" xfId="5164"/>
    <cellStyle name="Note 14 2 3 2" xfId="10629"/>
    <cellStyle name="Note 14 2 4" xfId="3410"/>
    <cellStyle name="Note 14 2 4 2" xfId="8879"/>
    <cellStyle name="Note 14 2 5" xfId="7131"/>
    <cellStyle name="Note 14 3" xfId="1905"/>
    <cellStyle name="Note 14 3 2" xfId="5511"/>
    <cellStyle name="Note 14 3 2 2" xfId="10976"/>
    <cellStyle name="Note 14 3 3" xfId="3757"/>
    <cellStyle name="Note 14 3 3 2" xfId="9226"/>
    <cellStyle name="Note 14 3 4" xfId="7478"/>
    <cellStyle name="Note 14 4" xfId="2635"/>
    <cellStyle name="Note 14 4 2" xfId="6209"/>
    <cellStyle name="Note 14 4 2 2" xfId="11674"/>
    <cellStyle name="Note 14 4 3" xfId="4455"/>
    <cellStyle name="Note 14 4 3 2" xfId="9924"/>
    <cellStyle name="Note 14 4 4" xfId="8176"/>
    <cellStyle name="Note 14 5" xfId="4815"/>
    <cellStyle name="Note 14 5 2" xfId="10280"/>
    <cellStyle name="Note 14 6" xfId="3061"/>
    <cellStyle name="Note 14 6 2" xfId="8530"/>
    <cellStyle name="Note 14 7" xfId="6782"/>
    <cellStyle name="Note 15" xfId="1116"/>
    <cellStyle name="Note 15 2" xfId="1577"/>
    <cellStyle name="Note 15 2 2" xfId="2275"/>
    <cellStyle name="Note 15 2 2 2" xfId="5881"/>
    <cellStyle name="Note 15 2 2 2 2" xfId="11346"/>
    <cellStyle name="Note 15 2 2 3" xfId="4127"/>
    <cellStyle name="Note 15 2 2 3 2" xfId="9596"/>
    <cellStyle name="Note 15 2 2 4" xfId="7848"/>
    <cellStyle name="Note 15 2 3" xfId="5185"/>
    <cellStyle name="Note 15 2 3 2" xfId="10650"/>
    <cellStyle name="Note 15 2 4" xfId="3431"/>
    <cellStyle name="Note 15 2 4 2" xfId="8900"/>
    <cellStyle name="Note 15 2 5" xfId="7152"/>
    <cellStyle name="Note 15 3" xfId="1926"/>
    <cellStyle name="Note 15 3 2" xfId="5532"/>
    <cellStyle name="Note 15 3 2 2" xfId="10997"/>
    <cellStyle name="Note 15 3 3" xfId="3778"/>
    <cellStyle name="Note 15 3 3 2" xfId="9247"/>
    <cellStyle name="Note 15 3 4" xfId="7499"/>
    <cellStyle name="Note 15 4" xfId="2656"/>
    <cellStyle name="Note 15 4 2" xfId="6230"/>
    <cellStyle name="Note 15 4 2 2" xfId="11695"/>
    <cellStyle name="Note 15 4 3" xfId="4476"/>
    <cellStyle name="Note 15 4 3 2" xfId="9945"/>
    <cellStyle name="Note 15 4 4" xfId="8197"/>
    <cellStyle name="Note 15 5" xfId="4836"/>
    <cellStyle name="Note 15 5 2" xfId="10301"/>
    <cellStyle name="Note 15 6" xfId="3082"/>
    <cellStyle name="Note 15 6 2" xfId="8551"/>
    <cellStyle name="Note 15 7" xfId="6803"/>
    <cellStyle name="Note 16" xfId="1143"/>
    <cellStyle name="Note 16 2" xfId="1595"/>
    <cellStyle name="Note 16 2 2" xfId="2293"/>
    <cellStyle name="Note 16 2 2 2" xfId="5899"/>
    <cellStyle name="Note 16 2 2 2 2" xfId="11364"/>
    <cellStyle name="Note 16 2 2 3" xfId="4145"/>
    <cellStyle name="Note 16 2 2 3 2" xfId="9614"/>
    <cellStyle name="Note 16 2 2 4" xfId="7866"/>
    <cellStyle name="Note 16 2 3" xfId="5203"/>
    <cellStyle name="Note 16 2 3 2" xfId="10668"/>
    <cellStyle name="Note 16 2 4" xfId="3449"/>
    <cellStyle name="Note 16 2 4 2" xfId="8918"/>
    <cellStyle name="Note 16 2 5" xfId="7170"/>
    <cellStyle name="Note 16 3" xfId="1944"/>
    <cellStyle name="Note 16 3 2" xfId="5550"/>
    <cellStyle name="Note 16 3 2 2" xfId="11015"/>
    <cellStyle name="Note 16 3 3" xfId="3796"/>
    <cellStyle name="Note 16 3 3 2" xfId="9265"/>
    <cellStyle name="Note 16 3 4" xfId="7517"/>
    <cellStyle name="Note 16 4" xfId="2674"/>
    <cellStyle name="Note 16 4 2" xfId="6248"/>
    <cellStyle name="Note 16 4 2 2" xfId="11713"/>
    <cellStyle name="Note 16 4 3" xfId="4494"/>
    <cellStyle name="Note 16 4 3 2" xfId="9963"/>
    <cellStyle name="Note 16 4 4" xfId="8215"/>
    <cellStyle name="Note 16 5" xfId="4854"/>
    <cellStyle name="Note 16 5 2" xfId="10319"/>
    <cellStyle name="Note 16 6" xfId="3100"/>
    <cellStyle name="Note 16 6 2" xfId="8569"/>
    <cellStyle name="Note 16 7" xfId="6821"/>
    <cellStyle name="Note 17" xfId="1176"/>
    <cellStyle name="Note 17 2" xfId="1609"/>
    <cellStyle name="Note 17 2 2" xfId="2307"/>
    <cellStyle name="Note 17 2 2 2" xfId="5913"/>
    <cellStyle name="Note 17 2 2 2 2" xfId="11378"/>
    <cellStyle name="Note 17 2 2 3" xfId="4159"/>
    <cellStyle name="Note 17 2 2 3 2" xfId="9628"/>
    <cellStyle name="Note 17 2 2 4" xfId="7880"/>
    <cellStyle name="Note 17 2 3" xfId="5217"/>
    <cellStyle name="Note 17 2 3 2" xfId="10682"/>
    <cellStyle name="Note 17 2 4" xfId="3463"/>
    <cellStyle name="Note 17 2 4 2" xfId="8932"/>
    <cellStyle name="Note 17 2 5" xfId="7184"/>
    <cellStyle name="Note 17 3" xfId="1958"/>
    <cellStyle name="Note 17 3 2" xfId="5564"/>
    <cellStyle name="Note 17 3 2 2" xfId="11029"/>
    <cellStyle name="Note 17 3 3" xfId="3810"/>
    <cellStyle name="Note 17 3 3 2" xfId="9279"/>
    <cellStyle name="Note 17 3 4" xfId="7531"/>
    <cellStyle name="Note 17 4" xfId="2688"/>
    <cellStyle name="Note 17 4 2" xfId="6262"/>
    <cellStyle name="Note 17 4 2 2" xfId="11727"/>
    <cellStyle name="Note 17 4 3" xfId="4508"/>
    <cellStyle name="Note 17 4 3 2" xfId="9977"/>
    <cellStyle name="Note 17 4 4" xfId="8229"/>
    <cellStyle name="Note 17 5" xfId="4868"/>
    <cellStyle name="Note 17 5 2" xfId="10333"/>
    <cellStyle name="Note 17 6" xfId="3114"/>
    <cellStyle name="Note 17 6 2" xfId="8583"/>
    <cellStyle name="Note 17 7" xfId="6835"/>
    <cellStyle name="Note 18" xfId="1197"/>
    <cellStyle name="Note 18 2" xfId="1623"/>
    <cellStyle name="Note 18 2 2" xfId="2321"/>
    <cellStyle name="Note 18 2 2 2" xfId="5927"/>
    <cellStyle name="Note 18 2 2 2 2" xfId="11392"/>
    <cellStyle name="Note 18 2 2 3" xfId="4173"/>
    <cellStyle name="Note 18 2 2 3 2" xfId="9642"/>
    <cellStyle name="Note 18 2 2 4" xfId="7894"/>
    <cellStyle name="Note 18 2 3" xfId="5231"/>
    <cellStyle name="Note 18 2 3 2" xfId="10696"/>
    <cellStyle name="Note 18 2 4" xfId="3477"/>
    <cellStyle name="Note 18 2 4 2" xfId="8946"/>
    <cellStyle name="Note 18 2 5" xfId="7198"/>
    <cellStyle name="Note 18 3" xfId="1972"/>
    <cellStyle name="Note 18 3 2" xfId="5578"/>
    <cellStyle name="Note 18 3 2 2" xfId="11043"/>
    <cellStyle name="Note 18 3 3" xfId="3824"/>
    <cellStyle name="Note 18 3 3 2" xfId="9293"/>
    <cellStyle name="Note 18 3 4" xfId="7545"/>
    <cellStyle name="Note 18 4" xfId="2702"/>
    <cellStyle name="Note 18 4 2" xfId="6276"/>
    <cellStyle name="Note 18 4 2 2" xfId="11741"/>
    <cellStyle name="Note 18 4 3" xfId="4522"/>
    <cellStyle name="Note 18 4 3 2" xfId="9991"/>
    <cellStyle name="Note 18 4 4" xfId="8243"/>
    <cellStyle name="Note 18 5" xfId="4882"/>
    <cellStyle name="Note 18 5 2" xfId="10347"/>
    <cellStyle name="Note 18 6" xfId="3128"/>
    <cellStyle name="Note 18 6 2" xfId="8597"/>
    <cellStyle name="Note 18 7" xfId="6849"/>
    <cellStyle name="Note 19" xfId="1227"/>
    <cellStyle name="Note 19 2" xfId="1641"/>
    <cellStyle name="Note 19 2 2" xfId="2339"/>
    <cellStyle name="Note 19 2 2 2" xfId="5945"/>
    <cellStyle name="Note 19 2 2 2 2" xfId="11410"/>
    <cellStyle name="Note 19 2 2 3" xfId="4191"/>
    <cellStyle name="Note 19 2 2 3 2" xfId="9660"/>
    <cellStyle name="Note 19 2 2 4" xfId="7912"/>
    <cellStyle name="Note 19 2 3" xfId="5249"/>
    <cellStyle name="Note 19 2 3 2" xfId="10714"/>
    <cellStyle name="Note 19 2 4" xfId="3495"/>
    <cellStyle name="Note 19 2 4 2" xfId="8964"/>
    <cellStyle name="Note 19 2 5" xfId="7216"/>
    <cellStyle name="Note 19 3" xfId="1990"/>
    <cellStyle name="Note 19 3 2" xfId="5596"/>
    <cellStyle name="Note 19 3 2 2" xfId="11061"/>
    <cellStyle name="Note 19 3 3" xfId="3842"/>
    <cellStyle name="Note 19 3 3 2" xfId="9311"/>
    <cellStyle name="Note 19 3 4" xfId="7563"/>
    <cellStyle name="Note 19 4" xfId="2720"/>
    <cellStyle name="Note 19 4 2" xfId="6294"/>
    <cellStyle name="Note 19 4 2 2" xfId="11759"/>
    <cellStyle name="Note 19 4 3" xfId="4540"/>
    <cellStyle name="Note 19 4 3 2" xfId="10009"/>
    <cellStyle name="Note 19 4 4" xfId="8261"/>
    <cellStyle name="Note 19 5" xfId="4900"/>
    <cellStyle name="Note 19 5 2" xfId="10365"/>
    <cellStyle name="Note 19 6" xfId="3146"/>
    <cellStyle name="Note 19 6 2" xfId="8615"/>
    <cellStyle name="Note 19 7" xfId="6867"/>
    <cellStyle name="Note 2" xfId="180"/>
    <cellStyle name="Note 2 2" xfId="311"/>
    <cellStyle name="Note 2 2 2" xfId="935"/>
    <cellStyle name="Note 2 3" xfId="446"/>
    <cellStyle name="Note 2 3 2" xfId="1372"/>
    <cellStyle name="Note 2 3 2 2" xfId="2070"/>
    <cellStyle name="Note 2 3 2 2 2" xfId="5676"/>
    <cellStyle name="Note 2 3 2 2 2 2" xfId="11141"/>
    <cellStyle name="Note 2 3 2 2 3" xfId="3922"/>
    <cellStyle name="Note 2 3 2 2 3 2" xfId="9391"/>
    <cellStyle name="Note 2 3 2 2 4" xfId="7643"/>
    <cellStyle name="Note 2 3 2 3" xfId="4980"/>
    <cellStyle name="Note 2 3 2 3 2" xfId="10445"/>
    <cellStyle name="Note 2 3 2 4" xfId="3226"/>
    <cellStyle name="Note 2 3 2 4 2" xfId="8695"/>
    <cellStyle name="Note 2 3 2 5" xfId="6947"/>
    <cellStyle name="Note 2 3 3" xfId="1721"/>
    <cellStyle name="Note 2 3 3 2" xfId="5327"/>
    <cellStyle name="Note 2 3 3 2 2" xfId="10792"/>
    <cellStyle name="Note 2 3 3 3" xfId="3573"/>
    <cellStyle name="Note 2 3 3 3 2" xfId="9042"/>
    <cellStyle name="Note 2 3 3 4" xfId="7294"/>
    <cellStyle name="Note 2 3 4" xfId="2451"/>
    <cellStyle name="Note 2 3 4 2" xfId="6025"/>
    <cellStyle name="Note 2 3 4 2 2" xfId="11490"/>
    <cellStyle name="Note 2 3 4 3" xfId="4271"/>
    <cellStyle name="Note 2 3 4 3 2" xfId="9740"/>
    <cellStyle name="Note 2 3 4 4" xfId="7992"/>
    <cellStyle name="Note 2 3 5" xfId="4629"/>
    <cellStyle name="Note 2 3 5 2" xfId="10094"/>
    <cellStyle name="Note 2 3 6" xfId="2877"/>
    <cellStyle name="Note 2 3 6 2" xfId="8346"/>
    <cellStyle name="Note 2 3 7" xfId="6598"/>
    <cellStyle name="Note 20" xfId="1289"/>
    <cellStyle name="Note 20 2" xfId="1658"/>
    <cellStyle name="Note 20 2 2" xfId="2356"/>
    <cellStyle name="Note 20 2 2 2" xfId="5962"/>
    <cellStyle name="Note 20 2 2 2 2" xfId="11427"/>
    <cellStyle name="Note 20 2 2 3" xfId="4208"/>
    <cellStyle name="Note 20 2 2 3 2" xfId="9677"/>
    <cellStyle name="Note 20 2 2 4" xfId="7929"/>
    <cellStyle name="Note 20 2 3" xfId="5266"/>
    <cellStyle name="Note 20 2 3 2" xfId="10731"/>
    <cellStyle name="Note 20 2 4" xfId="3512"/>
    <cellStyle name="Note 20 2 4 2" xfId="8981"/>
    <cellStyle name="Note 20 2 5" xfId="7233"/>
    <cellStyle name="Note 20 3" xfId="2007"/>
    <cellStyle name="Note 20 3 2" xfId="5613"/>
    <cellStyle name="Note 20 3 2 2" xfId="11078"/>
    <cellStyle name="Note 20 3 3" xfId="3859"/>
    <cellStyle name="Note 20 3 3 2" xfId="9328"/>
    <cellStyle name="Note 20 3 4" xfId="7580"/>
    <cellStyle name="Note 20 4" xfId="2737"/>
    <cellStyle name="Note 20 4 2" xfId="6311"/>
    <cellStyle name="Note 20 4 2 2" xfId="11776"/>
    <cellStyle name="Note 20 4 3" xfId="4557"/>
    <cellStyle name="Note 20 4 3 2" xfId="10026"/>
    <cellStyle name="Note 20 4 4" xfId="8278"/>
    <cellStyle name="Note 20 5" xfId="4917"/>
    <cellStyle name="Note 20 5 2" xfId="10382"/>
    <cellStyle name="Note 20 6" xfId="3163"/>
    <cellStyle name="Note 20 6 2" xfId="8632"/>
    <cellStyle name="Note 20 7" xfId="6884"/>
    <cellStyle name="Note 21" xfId="387"/>
    <cellStyle name="Note 22" xfId="330"/>
    <cellStyle name="Note 22 2" xfId="1358"/>
    <cellStyle name="Note 22 2 2" xfId="2056"/>
    <cellStyle name="Note 22 2 2 2" xfId="5662"/>
    <cellStyle name="Note 22 2 2 2 2" xfId="11127"/>
    <cellStyle name="Note 22 2 2 3" xfId="3908"/>
    <cellStyle name="Note 22 2 2 3 2" xfId="9377"/>
    <cellStyle name="Note 22 2 2 4" xfId="7629"/>
    <cellStyle name="Note 22 2 3" xfId="4966"/>
    <cellStyle name="Note 22 2 3 2" xfId="10431"/>
    <cellStyle name="Note 22 2 4" xfId="3212"/>
    <cellStyle name="Note 22 2 4 2" xfId="8681"/>
    <cellStyle name="Note 22 2 5" xfId="6933"/>
    <cellStyle name="Note 22 3" xfId="1707"/>
    <cellStyle name="Note 22 3 2" xfId="5313"/>
    <cellStyle name="Note 22 3 2 2" xfId="10778"/>
    <cellStyle name="Note 22 3 3" xfId="3559"/>
    <cellStyle name="Note 22 3 3 2" xfId="9028"/>
    <cellStyle name="Note 22 3 4" xfId="7280"/>
    <cellStyle name="Note 22 4" xfId="2437"/>
    <cellStyle name="Note 22 4 2" xfId="6011"/>
    <cellStyle name="Note 22 4 2 2" xfId="11476"/>
    <cellStyle name="Note 22 4 3" xfId="4257"/>
    <cellStyle name="Note 22 4 3 2" xfId="9726"/>
    <cellStyle name="Note 22 4 4" xfId="7978"/>
    <cellStyle name="Note 22 5" xfId="4615"/>
    <cellStyle name="Note 22 5 2" xfId="10080"/>
    <cellStyle name="Note 22 6" xfId="2863"/>
    <cellStyle name="Note 22 6 2" xfId="8332"/>
    <cellStyle name="Note 22 7" xfId="6584"/>
    <cellStyle name="Note 23" xfId="1319"/>
    <cellStyle name="Note 23 2" xfId="2023"/>
    <cellStyle name="Note 23 2 2" xfId="5629"/>
    <cellStyle name="Note 23 2 2 2" xfId="11094"/>
    <cellStyle name="Note 23 2 3" xfId="3875"/>
    <cellStyle name="Note 23 2 3 2" xfId="9344"/>
    <cellStyle name="Note 23 2 4" xfId="7596"/>
    <cellStyle name="Note 23 3" xfId="4933"/>
    <cellStyle name="Note 23 3 2" xfId="10398"/>
    <cellStyle name="Note 23 4" xfId="3179"/>
    <cellStyle name="Note 23 4 2" xfId="8648"/>
    <cellStyle name="Note 23 5" xfId="6900"/>
    <cellStyle name="Note 24" xfId="11901"/>
    <cellStyle name="Note 3" xfId="181"/>
    <cellStyle name="Note 3 2" xfId="936"/>
    <cellStyle name="Note 3 3" xfId="488"/>
    <cellStyle name="Note 3 3 2" xfId="1386"/>
    <cellStyle name="Note 3 3 2 2" xfId="2084"/>
    <cellStyle name="Note 3 3 2 2 2" xfId="5690"/>
    <cellStyle name="Note 3 3 2 2 2 2" xfId="11155"/>
    <cellStyle name="Note 3 3 2 2 3" xfId="3936"/>
    <cellStyle name="Note 3 3 2 2 3 2" xfId="9405"/>
    <cellStyle name="Note 3 3 2 2 4" xfId="7657"/>
    <cellStyle name="Note 3 3 2 3" xfId="4994"/>
    <cellStyle name="Note 3 3 2 3 2" xfId="10459"/>
    <cellStyle name="Note 3 3 2 4" xfId="3240"/>
    <cellStyle name="Note 3 3 2 4 2" xfId="8709"/>
    <cellStyle name="Note 3 3 2 5" xfId="6961"/>
    <cellStyle name="Note 3 3 3" xfId="1735"/>
    <cellStyle name="Note 3 3 3 2" xfId="5341"/>
    <cellStyle name="Note 3 3 3 2 2" xfId="10806"/>
    <cellStyle name="Note 3 3 3 3" xfId="3587"/>
    <cellStyle name="Note 3 3 3 3 2" xfId="9056"/>
    <cellStyle name="Note 3 3 3 4" xfId="7308"/>
    <cellStyle name="Note 3 3 4" xfId="2465"/>
    <cellStyle name="Note 3 3 4 2" xfId="6039"/>
    <cellStyle name="Note 3 3 4 2 2" xfId="11504"/>
    <cellStyle name="Note 3 3 4 3" xfId="4285"/>
    <cellStyle name="Note 3 3 4 3 2" xfId="9754"/>
    <cellStyle name="Note 3 3 4 4" xfId="8006"/>
    <cellStyle name="Note 3 3 5" xfId="4643"/>
    <cellStyle name="Note 3 3 5 2" xfId="10108"/>
    <cellStyle name="Note 3 3 6" xfId="2891"/>
    <cellStyle name="Note 3 3 6 2" xfId="8360"/>
    <cellStyle name="Note 3 3 7" xfId="6612"/>
    <cellStyle name="Note 3 4" xfId="12113"/>
    <cellStyle name="Note 4" xfId="182"/>
    <cellStyle name="Note 4 2" xfId="937"/>
    <cellStyle name="Note 4 3" xfId="530"/>
    <cellStyle name="Note 4 3 2" xfId="1400"/>
    <cellStyle name="Note 4 3 2 2" xfId="2098"/>
    <cellStyle name="Note 4 3 2 2 2" xfId="5704"/>
    <cellStyle name="Note 4 3 2 2 2 2" xfId="11169"/>
    <cellStyle name="Note 4 3 2 2 3" xfId="3950"/>
    <cellStyle name="Note 4 3 2 2 3 2" xfId="9419"/>
    <cellStyle name="Note 4 3 2 2 4" xfId="7671"/>
    <cellStyle name="Note 4 3 2 3" xfId="5008"/>
    <cellStyle name="Note 4 3 2 3 2" xfId="10473"/>
    <cellStyle name="Note 4 3 2 4" xfId="3254"/>
    <cellStyle name="Note 4 3 2 4 2" xfId="8723"/>
    <cellStyle name="Note 4 3 2 5" xfId="6975"/>
    <cellStyle name="Note 4 3 3" xfId="1749"/>
    <cellStyle name="Note 4 3 3 2" xfId="5355"/>
    <cellStyle name="Note 4 3 3 2 2" xfId="10820"/>
    <cellStyle name="Note 4 3 3 3" xfId="3601"/>
    <cellStyle name="Note 4 3 3 3 2" xfId="9070"/>
    <cellStyle name="Note 4 3 3 4" xfId="7322"/>
    <cellStyle name="Note 4 3 4" xfId="2479"/>
    <cellStyle name="Note 4 3 4 2" xfId="6053"/>
    <cellStyle name="Note 4 3 4 2 2" xfId="11518"/>
    <cellStyle name="Note 4 3 4 3" xfId="4299"/>
    <cellStyle name="Note 4 3 4 3 2" xfId="9768"/>
    <cellStyle name="Note 4 3 4 4" xfId="8020"/>
    <cellStyle name="Note 4 3 5" xfId="4657"/>
    <cellStyle name="Note 4 3 5 2" xfId="10122"/>
    <cellStyle name="Note 4 3 6" xfId="2905"/>
    <cellStyle name="Note 4 3 6 2" xfId="8374"/>
    <cellStyle name="Note 4 3 7" xfId="6626"/>
    <cellStyle name="Note 5" xfId="183"/>
    <cellStyle name="Note 5 2" xfId="938"/>
    <cellStyle name="Note 5 3" xfId="572"/>
    <cellStyle name="Note 5 3 2" xfId="1414"/>
    <cellStyle name="Note 5 3 2 2" xfId="2112"/>
    <cellStyle name="Note 5 3 2 2 2" xfId="5718"/>
    <cellStyle name="Note 5 3 2 2 2 2" xfId="11183"/>
    <cellStyle name="Note 5 3 2 2 3" xfId="3964"/>
    <cellStyle name="Note 5 3 2 2 3 2" xfId="9433"/>
    <cellStyle name="Note 5 3 2 2 4" xfId="7685"/>
    <cellStyle name="Note 5 3 2 3" xfId="5022"/>
    <cellStyle name="Note 5 3 2 3 2" xfId="10487"/>
    <cellStyle name="Note 5 3 2 4" xfId="3268"/>
    <cellStyle name="Note 5 3 2 4 2" xfId="8737"/>
    <cellStyle name="Note 5 3 2 5" xfId="6989"/>
    <cellStyle name="Note 5 3 3" xfId="1763"/>
    <cellStyle name="Note 5 3 3 2" xfId="5369"/>
    <cellStyle name="Note 5 3 3 2 2" xfId="10834"/>
    <cellStyle name="Note 5 3 3 3" xfId="3615"/>
    <cellStyle name="Note 5 3 3 3 2" xfId="9084"/>
    <cellStyle name="Note 5 3 3 4" xfId="7336"/>
    <cellStyle name="Note 5 3 4" xfId="2493"/>
    <cellStyle name="Note 5 3 4 2" xfId="6067"/>
    <cellStyle name="Note 5 3 4 2 2" xfId="11532"/>
    <cellStyle name="Note 5 3 4 3" xfId="4313"/>
    <cellStyle name="Note 5 3 4 3 2" xfId="9782"/>
    <cellStyle name="Note 5 3 4 4" xfId="8034"/>
    <cellStyle name="Note 5 3 5" xfId="4671"/>
    <cellStyle name="Note 5 3 5 2" xfId="10136"/>
    <cellStyle name="Note 5 3 6" xfId="2919"/>
    <cellStyle name="Note 5 3 6 2" xfId="8388"/>
    <cellStyle name="Note 5 3 7" xfId="6640"/>
    <cellStyle name="Note 6" xfId="184"/>
    <cellStyle name="Note 6 2" xfId="939"/>
    <cellStyle name="Note 6 3" xfId="614"/>
    <cellStyle name="Note 6 3 2" xfId="1428"/>
    <cellStyle name="Note 6 3 2 2" xfId="2126"/>
    <cellStyle name="Note 6 3 2 2 2" xfId="5732"/>
    <cellStyle name="Note 6 3 2 2 2 2" xfId="11197"/>
    <cellStyle name="Note 6 3 2 2 3" xfId="3978"/>
    <cellStyle name="Note 6 3 2 2 3 2" xfId="9447"/>
    <cellStyle name="Note 6 3 2 2 4" xfId="7699"/>
    <cellStyle name="Note 6 3 2 3" xfId="5036"/>
    <cellStyle name="Note 6 3 2 3 2" xfId="10501"/>
    <cellStyle name="Note 6 3 2 4" xfId="3282"/>
    <cellStyle name="Note 6 3 2 4 2" xfId="8751"/>
    <cellStyle name="Note 6 3 2 5" xfId="7003"/>
    <cellStyle name="Note 6 3 3" xfId="1777"/>
    <cellStyle name="Note 6 3 3 2" xfId="5383"/>
    <cellStyle name="Note 6 3 3 2 2" xfId="10848"/>
    <cellStyle name="Note 6 3 3 3" xfId="3629"/>
    <cellStyle name="Note 6 3 3 3 2" xfId="9098"/>
    <cellStyle name="Note 6 3 3 4" xfId="7350"/>
    <cellStyle name="Note 6 3 4" xfId="2507"/>
    <cellStyle name="Note 6 3 4 2" xfId="6081"/>
    <cellStyle name="Note 6 3 4 2 2" xfId="11546"/>
    <cellStyle name="Note 6 3 4 3" xfId="4327"/>
    <cellStyle name="Note 6 3 4 3 2" xfId="9796"/>
    <cellStyle name="Note 6 3 4 4" xfId="8048"/>
    <cellStyle name="Note 6 3 5" xfId="4686"/>
    <cellStyle name="Note 6 3 5 2" xfId="10151"/>
    <cellStyle name="Note 6 3 6" xfId="2933"/>
    <cellStyle name="Note 6 3 6 2" xfId="8402"/>
    <cellStyle name="Note 6 3 7" xfId="6654"/>
    <cellStyle name="Note 7" xfId="185"/>
    <cellStyle name="Note 7 2" xfId="940"/>
    <cellStyle name="Note 7 3" xfId="656"/>
    <cellStyle name="Note 7 3 2" xfId="1442"/>
    <cellStyle name="Note 7 3 2 2" xfId="2140"/>
    <cellStyle name="Note 7 3 2 2 2" xfId="5746"/>
    <cellStyle name="Note 7 3 2 2 2 2" xfId="11211"/>
    <cellStyle name="Note 7 3 2 2 3" xfId="3992"/>
    <cellStyle name="Note 7 3 2 2 3 2" xfId="9461"/>
    <cellStyle name="Note 7 3 2 2 4" xfId="7713"/>
    <cellStyle name="Note 7 3 2 3" xfId="5050"/>
    <cellStyle name="Note 7 3 2 3 2" xfId="10515"/>
    <cellStyle name="Note 7 3 2 4" xfId="3296"/>
    <cellStyle name="Note 7 3 2 4 2" xfId="8765"/>
    <cellStyle name="Note 7 3 2 5" xfId="7017"/>
    <cellStyle name="Note 7 3 3" xfId="1791"/>
    <cellStyle name="Note 7 3 3 2" xfId="5397"/>
    <cellStyle name="Note 7 3 3 2 2" xfId="10862"/>
    <cellStyle name="Note 7 3 3 3" xfId="3643"/>
    <cellStyle name="Note 7 3 3 3 2" xfId="9112"/>
    <cellStyle name="Note 7 3 3 4" xfId="7364"/>
    <cellStyle name="Note 7 3 4" xfId="2521"/>
    <cellStyle name="Note 7 3 4 2" xfId="6095"/>
    <cellStyle name="Note 7 3 4 2 2" xfId="11560"/>
    <cellStyle name="Note 7 3 4 3" xfId="4341"/>
    <cellStyle name="Note 7 3 4 3 2" xfId="9810"/>
    <cellStyle name="Note 7 3 4 4" xfId="8062"/>
    <cellStyle name="Note 7 3 5" xfId="4701"/>
    <cellStyle name="Note 7 3 5 2" xfId="10166"/>
    <cellStyle name="Note 7 3 6" xfId="2947"/>
    <cellStyle name="Note 7 3 6 2" xfId="8416"/>
    <cellStyle name="Note 7 3 7" xfId="6668"/>
    <cellStyle name="Note 8" xfId="186"/>
    <cellStyle name="Note 8 2" xfId="941"/>
    <cellStyle name="Note 8 3" xfId="697"/>
    <cellStyle name="Note 8 3 2" xfId="1455"/>
    <cellStyle name="Note 8 3 2 2" xfId="2153"/>
    <cellStyle name="Note 8 3 2 2 2" xfId="5759"/>
    <cellStyle name="Note 8 3 2 2 2 2" xfId="11224"/>
    <cellStyle name="Note 8 3 2 2 3" xfId="4005"/>
    <cellStyle name="Note 8 3 2 2 3 2" xfId="9474"/>
    <cellStyle name="Note 8 3 2 2 4" xfId="7726"/>
    <cellStyle name="Note 8 3 2 3" xfId="5063"/>
    <cellStyle name="Note 8 3 2 3 2" xfId="10528"/>
    <cellStyle name="Note 8 3 2 4" xfId="3309"/>
    <cellStyle name="Note 8 3 2 4 2" xfId="8778"/>
    <cellStyle name="Note 8 3 2 5" xfId="7030"/>
    <cellStyle name="Note 8 3 3" xfId="1804"/>
    <cellStyle name="Note 8 3 3 2" xfId="5410"/>
    <cellStyle name="Note 8 3 3 2 2" xfId="10875"/>
    <cellStyle name="Note 8 3 3 3" xfId="3656"/>
    <cellStyle name="Note 8 3 3 3 2" xfId="9125"/>
    <cellStyle name="Note 8 3 3 4" xfId="7377"/>
    <cellStyle name="Note 8 3 4" xfId="2534"/>
    <cellStyle name="Note 8 3 4 2" xfId="6108"/>
    <cellStyle name="Note 8 3 4 2 2" xfId="11573"/>
    <cellStyle name="Note 8 3 4 3" xfId="4354"/>
    <cellStyle name="Note 8 3 4 3 2" xfId="9823"/>
    <cellStyle name="Note 8 3 4 4" xfId="8075"/>
    <cellStyle name="Note 8 3 5" xfId="4714"/>
    <cellStyle name="Note 8 3 5 2" xfId="10179"/>
    <cellStyle name="Note 8 3 6" xfId="2960"/>
    <cellStyle name="Note 8 3 6 2" xfId="8429"/>
    <cellStyle name="Note 8 3 7" xfId="6681"/>
    <cellStyle name="Note 9" xfId="187"/>
    <cellStyle name="Note 9 2" xfId="942"/>
    <cellStyle name="Note 9 3" xfId="738"/>
    <cellStyle name="Note 9 3 2" xfId="1468"/>
    <cellStyle name="Note 9 3 2 2" xfId="2166"/>
    <cellStyle name="Note 9 3 2 2 2" xfId="5772"/>
    <cellStyle name="Note 9 3 2 2 2 2" xfId="11237"/>
    <cellStyle name="Note 9 3 2 2 3" xfId="4018"/>
    <cellStyle name="Note 9 3 2 2 3 2" xfId="9487"/>
    <cellStyle name="Note 9 3 2 2 4" xfId="7739"/>
    <cellStyle name="Note 9 3 2 3" xfId="5076"/>
    <cellStyle name="Note 9 3 2 3 2" xfId="10541"/>
    <cellStyle name="Note 9 3 2 4" xfId="3322"/>
    <cellStyle name="Note 9 3 2 4 2" xfId="8791"/>
    <cellStyle name="Note 9 3 2 5" xfId="7043"/>
    <cellStyle name="Note 9 3 3" xfId="1817"/>
    <cellStyle name="Note 9 3 3 2" xfId="5423"/>
    <cellStyle name="Note 9 3 3 2 2" xfId="10888"/>
    <cellStyle name="Note 9 3 3 3" xfId="3669"/>
    <cellStyle name="Note 9 3 3 3 2" xfId="9138"/>
    <cellStyle name="Note 9 3 3 4" xfId="7390"/>
    <cellStyle name="Note 9 3 4" xfId="2547"/>
    <cellStyle name="Note 9 3 4 2" xfId="6121"/>
    <cellStyle name="Note 9 3 4 2 2" xfId="11586"/>
    <cellStyle name="Note 9 3 4 3" xfId="4367"/>
    <cellStyle name="Note 9 3 4 3 2" xfId="9836"/>
    <cellStyle name="Note 9 3 4 4" xfId="8088"/>
    <cellStyle name="Note 9 3 5" xfId="4727"/>
    <cellStyle name="Note 9 3 5 2" xfId="10192"/>
    <cellStyle name="Note 9 3 6" xfId="2973"/>
    <cellStyle name="Note 9 3 6 2" xfId="8442"/>
    <cellStyle name="Note 9 3 7" xfId="6694"/>
    <cellStyle name="Output" xfId="188" builtinId="21" customBuiltin="1"/>
    <cellStyle name="Output 10" xfId="388"/>
    <cellStyle name="Output 11" xfId="2794"/>
    <cellStyle name="Output 2" xfId="441"/>
    <cellStyle name="Output 2 2" xfId="2400"/>
    <cellStyle name="Output 3" xfId="483"/>
    <cellStyle name="Output 4" xfId="525"/>
    <cellStyle name="Output 5" xfId="567"/>
    <cellStyle name="Output 6" xfId="609"/>
    <cellStyle name="Output 7" xfId="651"/>
    <cellStyle name="Output 8" xfId="692"/>
    <cellStyle name="Output 9" xfId="733"/>
    <cellStyle name="Percen - Style1" xfId="189"/>
    <cellStyle name="Percen - Style2" xfId="190"/>
    <cellStyle name="Percen - Style3" xfId="191"/>
    <cellStyle name="Percent" xfId="192" builtinId="5"/>
    <cellStyle name="Percent (0)" xfId="193"/>
    <cellStyle name="Percent [2]" xfId="194"/>
    <cellStyle name="Percent 10" xfId="889"/>
    <cellStyle name="Percent 11" xfId="389"/>
    <cellStyle name="Percent 12" xfId="1337"/>
    <cellStyle name="Percent 13" xfId="2795"/>
    <cellStyle name="Percent 14" xfId="2825"/>
    <cellStyle name="Percent 15" xfId="2828"/>
    <cellStyle name="Percent 16" xfId="2830"/>
    <cellStyle name="Percent 17" xfId="4685"/>
    <cellStyle name="Percent 17 2" xfId="10150"/>
    <cellStyle name="Percent 18" xfId="6533"/>
    <cellStyle name="Percent 19" xfId="6534"/>
    <cellStyle name="Percent 2" xfId="195"/>
    <cellStyle name="Percent 2 2" xfId="6535"/>
    <cellStyle name="Percent 2 2 2 2" xfId="12068"/>
    <cellStyle name="Percent 2 3" xfId="6536"/>
    <cellStyle name="Percent 2 3 2" xfId="11842"/>
    <cellStyle name="Percent 2 4" xfId="6537"/>
    <cellStyle name="Percent 2 4 2" xfId="11843"/>
    <cellStyle name="Percent 2 5" xfId="12050"/>
    <cellStyle name="Percent 20" xfId="6538"/>
    <cellStyle name="Percent 21" xfId="6539"/>
    <cellStyle name="Percent 21 2" xfId="11844"/>
    <cellStyle name="Percent 22" xfId="6540"/>
    <cellStyle name="Percent 22 2" xfId="11845"/>
    <cellStyle name="Percent 23" xfId="11891"/>
    <cellStyle name="Percent 24" xfId="11892"/>
    <cellStyle name="Percent 25" xfId="11897"/>
    <cellStyle name="Percent 26" xfId="11969"/>
    <cellStyle name="Percent 27" xfId="11961"/>
    <cellStyle name="Percent 28" xfId="11898"/>
    <cellStyle name="Percent 29" xfId="11976"/>
    <cellStyle name="Percent 3" xfId="196"/>
    <cellStyle name="Percent 3 2" xfId="197"/>
    <cellStyle name="Percent 30" xfId="11906"/>
    <cellStyle name="Percent 31" xfId="11984"/>
    <cellStyle name="Percent 32" xfId="11987"/>
    <cellStyle name="Percent 33" xfId="11989"/>
    <cellStyle name="Percent 34" xfId="11991"/>
    <cellStyle name="Percent 35" xfId="11966"/>
    <cellStyle name="Percent 36" xfId="11899"/>
    <cellStyle name="Percent 37" xfId="11903"/>
    <cellStyle name="Percent 38" xfId="11964"/>
    <cellStyle name="Percent 39" xfId="11963"/>
    <cellStyle name="Percent 4" xfId="198"/>
    <cellStyle name="Percent 4 2" xfId="6541"/>
    <cellStyle name="Percent 4 3" xfId="6542"/>
    <cellStyle name="Percent 40" xfId="11914"/>
    <cellStyle name="Percent 41" xfId="11981"/>
    <cellStyle name="Percent 42" xfId="11998"/>
    <cellStyle name="Percent 43" xfId="12000"/>
    <cellStyle name="Percent 44" xfId="12002"/>
    <cellStyle name="Percent 45" xfId="12004"/>
    <cellStyle name="Percent 46" xfId="12006"/>
    <cellStyle name="Percent 5" xfId="199"/>
    <cellStyle name="Percent 6" xfId="200"/>
    <cellStyle name="Percent 7" xfId="201"/>
    <cellStyle name="Percent 8" xfId="202"/>
    <cellStyle name="Percent 9" xfId="304"/>
    <cellStyle name="Processing" xfId="203"/>
    <cellStyle name="PSChar" xfId="204"/>
    <cellStyle name="PSDate" xfId="205"/>
    <cellStyle name="PSDec" xfId="206"/>
    <cellStyle name="PSHeading" xfId="207"/>
    <cellStyle name="PSHeading 2" xfId="6565"/>
    <cellStyle name="PSInt" xfId="208"/>
    <cellStyle name="PSSpacer" xfId="209"/>
    <cellStyle name="purple - Style8" xfId="210"/>
    <cellStyle name="RED" xfId="211"/>
    <cellStyle name="Red - Style7" xfId="212"/>
    <cellStyle name="RED_04 07E Wild Horse Wind Expansion (C) (2)" xfId="6543"/>
    <cellStyle name="Report" xfId="213"/>
    <cellStyle name="Report Bar" xfId="214"/>
    <cellStyle name="Report Heading" xfId="215"/>
    <cellStyle name="Report Percent" xfId="216"/>
    <cellStyle name="Report Unit Cost" xfId="217"/>
    <cellStyle name="Reports" xfId="218"/>
    <cellStyle name="Reports Total" xfId="219"/>
    <cellStyle name="Reports Unit Cost Total" xfId="220"/>
    <cellStyle name="Reports_Book9" xfId="6544"/>
    <cellStyle name="RevList" xfId="221"/>
    <cellStyle name="round100" xfId="222"/>
    <cellStyle name="SAPBEXaggData" xfId="223"/>
    <cellStyle name="SAPBEXaggData 2" xfId="943"/>
    <cellStyle name="SAPBEXaggData 3" xfId="390"/>
    <cellStyle name="SAPBEXaggData 4" xfId="12042"/>
    <cellStyle name="SAPBEXaggDataEmph" xfId="224"/>
    <cellStyle name="SAPBEXaggDataEmph 2" xfId="944"/>
    <cellStyle name="SAPBEXaggDataEmph 3" xfId="391"/>
    <cellStyle name="SAPBEXaggItem" xfId="225"/>
    <cellStyle name="SAPBEXaggItem 2" xfId="945"/>
    <cellStyle name="SAPBEXaggItem 3" xfId="392"/>
    <cellStyle name="SAPBEXaggItem 4" xfId="12039"/>
    <cellStyle name="SAPBEXaggItemX" xfId="226"/>
    <cellStyle name="SAPBEXaggItemX 2" xfId="946"/>
    <cellStyle name="SAPBEXaggItemX 3" xfId="393"/>
    <cellStyle name="SAPBEXchaText" xfId="227"/>
    <cellStyle name="SAPBEXchaText 2" xfId="228"/>
    <cellStyle name="SAPBEXchaText 3" xfId="947"/>
    <cellStyle name="SAPBEXchaText 4" xfId="394"/>
    <cellStyle name="SAPBEXchaText 5" xfId="12038"/>
    <cellStyle name="SAPBEXexcBad7" xfId="229"/>
    <cellStyle name="SAPBEXexcBad7 2" xfId="948"/>
    <cellStyle name="SAPBEXexcBad7 3" xfId="395"/>
    <cellStyle name="SAPBEXexcBad8" xfId="230"/>
    <cellStyle name="SAPBEXexcBad8 2" xfId="949"/>
    <cellStyle name="SAPBEXexcBad8 3" xfId="396"/>
    <cellStyle name="SAPBEXexcBad9" xfId="231"/>
    <cellStyle name="SAPBEXexcBad9 2" xfId="950"/>
    <cellStyle name="SAPBEXexcBad9 3" xfId="397"/>
    <cellStyle name="SAPBEXexcCritical4" xfId="232"/>
    <cellStyle name="SAPBEXexcCritical4 2" xfId="951"/>
    <cellStyle name="SAPBEXexcCritical4 3" xfId="398"/>
    <cellStyle name="SAPBEXexcCritical5" xfId="233"/>
    <cellStyle name="SAPBEXexcCritical5 2" xfId="952"/>
    <cellStyle name="SAPBEXexcCritical5 3" xfId="399"/>
    <cellStyle name="SAPBEXexcCritical6" xfId="234"/>
    <cellStyle name="SAPBEXexcCritical6 2" xfId="953"/>
    <cellStyle name="SAPBEXexcCritical6 3" xfId="400"/>
    <cellStyle name="SAPBEXexcGood1" xfId="235"/>
    <cellStyle name="SAPBEXexcGood1 2" xfId="954"/>
    <cellStyle name="SAPBEXexcGood1 3" xfId="401"/>
    <cellStyle name="SAPBEXexcGood2" xfId="236"/>
    <cellStyle name="SAPBEXexcGood2 2" xfId="955"/>
    <cellStyle name="SAPBEXexcGood2 3" xfId="402"/>
    <cellStyle name="SAPBEXexcGood3" xfId="237"/>
    <cellStyle name="SAPBEXexcGood3 2" xfId="956"/>
    <cellStyle name="SAPBEXexcGood3 3" xfId="403"/>
    <cellStyle name="SAPBEXfilterDrill" xfId="238"/>
    <cellStyle name="SAPBEXfilterDrill 2" xfId="957"/>
    <cellStyle name="SAPBEXfilterDrill 3" xfId="404"/>
    <cellStyle name="SAPBEXfilterItem" xfId="239"/>
    <cellStyle name="SAPBEXfilterItem 2" xfId="958"/>
    <cellStyle name="SAPBEXfilterItem 3" xfId="405"/>
    <cellStyle name="SAPBEXfilterText" xfId="240"/>
    <cellStyle name="SAPBEXformats" xfId="241"/>
    <cellStyle name="SAPBEXformats 2" xfId="959"/>
    <cellStyle name="SAPBEXformats 3" xfId="406"/>
    <cellStyle name="SAPBEXheaderItem" xfId="242"/>
    <cellStyle name="SAPBEXheaderItem 2" xfId="960"/>
    <cellStyle name="SAPBEXheaderItem 3" xfId="407"/>
    <cellStyle name="SAPBEXheaderText" xfId="243"/>
    <cellStyle name="SAPBEXheaderText 2" xfId="961"/>
    <cellStyle name="SAPBEXheaderText 3" xfId="408"/>
    <cellStyle name="SAPBEXHLevel0" xfId="244"/>
    <cellStyle name="SAPBEXHLevel0 2" xfId="962"/>
    <cellStyle name="SAPBEXHLevel0 3" xfId="409"/>
    <cellStyle name="SAPBEXHLevel0 4" xfId="12041"/>
    <cellStyle name="SAPBEXHLevel0X" xfId="245"/>
    <cellStyle name="SAPBEXHLevel0X 2" xfId="963"/>
    <cellStyle name="SAPBEXHLevel0X 3" xfId="410"/>
    <cellStyle name="SAPBEXHLevel1" xfId="246"/>
    <cellStyle name="SAPBEXHLevel1 2" xfId="964"/>
    <cellStyle name="SAPBEXHLevel1 3" xfId="411"/>
    <cellStyle name="SAPBEXHLevel1X" xfId="247"/>
    <cellStyle name="SAPBEXHLevel1X 2" xfId="965"/>
    <cellStyle name="SAPBEXHLevel1X 3" xfId="412"/>
    <cellStyle name="SAPBEXHLevel2" xfId="248"/>
    <cellStyle name="SAPBEXHLevel2 2" xfId="966"/>
    <cellStyle name="SAPBEXHLevel2 3" xfId="413"/>
    <cellStyle name="SAPBEXHLevel2X" xfId="249"/>
    <cellStyle name="SAPBEXHLevel2X 2" xfId="967"/>
    <cellStyle name="SAPBEXHLevel2X 3" xfId="414"/>
    <cellStyle name="SAPBEXHLevel3" xfId="250"/>
    <cellStyle name="SAPBEXHLevel3 2" xfId="968"/>
    <cellStyle name="SAPBEXHLevel3 3" xfId="415"/>
    <cellStyle name="SAPBEXHLevel3 4" xfId="12044"/>
    <cellStyle name="SAPBEXHLevel3X" xfId="251"/>
    <cellStyle name="SAPBEXHLevel3X 2" xfId="969"/>
    <cellStyle name="SAPBEXHLevel3X 3" xfId="416"/>
    <cellStyle name="SAPBEXinputData" xfId="305"/>
    <cellStyle name="SAPBEXItemHeader" xfId="12045"/>
    <cellStyle name="SAPBEXresData" xfId="252"/>
    <cellStyle name="SAPBEXresData 2" xfId="970"/>
    <cellStyle name="SAPBEXresData 3" xfId="417"/>
    <cellStyle name="SAPBEXresDataEmph" xfId="253"/>
    <cellStyle name="SAPBEXresDataEmph 2" xfId="971"/>
    <cellStyle name="SAPBEXresDataEmph 3" xfId="418"/>
    <cellStyle name="SAPBEXresItem" xfId="254"/>
    <cellStyle name="SAPBEXresItem 2" xfId="972"/>
    <cellStyle name="SAPBEXresItem 3" xfId="419"/>
    <cellStyle name="SAPBEXresItemX" xfId="255"/>
    <cellStyle name="SAPBEXresItemX 2" xfId="973"/>
    <cellStyle name="SAPBEXresItemX 3" xfId="420"/>
    <cellStyle name="SAPBEXstdData" xfId="256"/>
    <cellStyle name="SAPBEXstdData 2" xfId="974"/>
    <cellStyle name="SAPBEXstdData 3" xfId="421"/>
    <cellStyle name="SAPBEXstdData 4" xfId="12043"/>
    <cellStyle name="SAPBEXstdDataEmph" xfId="257"/>
    <cellStyle name="SAPBEXstdDataEmph 2" xfId="975"/>
    <cellStyle name="SAPBEXstdDataEmph 3" xfId="422"/>
    <cellStyle name="SAPBEXstdItem" xfId="258"/>
    <cellStyle name="SAPBEXstdItem 2" xfId="976"/>
    <cellStyle name="SAPBEXstdItem 3" xfId="423"/>
    <cellStyle name="SAPBEXstdItem 4" xfId="12040"/>
    <cellStyle name="SAPBEXstdItemX" xfId="259"/>
    <cellStyle name="SAPBEXstdItemX 2" xfId="977"/>
    <cellStyle name="SAPBEXstdItemX 3" xfId="424"/>
    <cellStyle name="SAPBEXtitle" xfId="260"/>
    <cellStyle name="SAPBEXtitle 2" xfId="978"/>
    <cellStyle name="SAPBEXtitle 3" xfId="425"/>
    <cellStyle name="SAPBEXunassignedItem" xfId="12046"/>
    <cellStyle name="SAPBEXundefined" xfId="261"/>
    <cellStyle name="SAPBEXundefined 2" xfId="979"/>
    <cellStyle name="SAPBEXundefined 3" xfId="426"/>
    <cellStyle name="SAPBorder" xfId="11942"/>
    <cellStyle name="SAPDataCell" xfId="11925"/>
    <cellStyle name="SAPDataTotalCell" xfId="11926"/>
    <cellStyle name="SAPDimensionCell" xfId="11924"/>
    <cellStyle name="SAPEditableDataCell" xfId="11927"/>
    <cellStyle name="SAPEditableDataTotalCell" xfId="11930"/>
    <cellStyle name="SAPEmphasized" xfId="11950"/>
    <cellStyle name="SAPEmphasizedEditableDataCell" xfId="11952"/>
    <cellStyle name="SAPEmphasizedEditableDataTotalCell" xfId="11953"/>
    <cellStyle name="SAPEmphasizedLockedDataCell" xfId="11956"/>
    <cellStyle name="SAPEmphasizedLockedDataTotalCell" xfId="11957"/>
    <cellStyle name="SAPEmphasizedReadonlyDataCell" xfId="11954"/>
    <cellStyle name="SAPEmphasizedReadonlyDataTotalCell" xfId="11955"/>
    <cellStyle name="SAPEmphasizedTotal" xfId="11951"/>
    <cellStyle name="SAPExceptionLevel1" xfId="11933"/>
    <cellStyle name="SAPExceptionLevel2" xfId="11934"/>
    <cellStyle name="SAPExceptionLevel3" xfId="11935"/>
    <cellStyle name="SAPExceptionLevel4" xfId="11936"/>
    <cellStyle name="SAPExceptionLevel5" xfId="11937"/>
    <cellStyle name="SAPExceptionLevel6" xfId="11938"/>
    <cellStyle name="SAPExceptionLevel7" xfId="11939"/>
    <cellStyle name="SAPExceptionLevel8" xfId="11940"/>
    <cellStyle name="SAPExceptionLevel9" xfId="11941"/>
    <cellStyle name="SAPHierarchyCell0" xfId="11945"/>
    <cellStyle name="SAPHierarchyCell1" xfId="11946"/>
    <cellStyle name="SAPHierarchyCell2" xfId="11947"/>
    <cellStyle name="SAPHierarchyCell3" xfId="11948"/>
    <cellStyle name="SAPHierarchyCell4" xfId="11949"/>
    <cellStyle name="SAPLockedDataCell" xfId="11929"/>
    <cellStyle name="SAPLockedDataTotalCell" xfId="11932"/>
    <cellStyle name="SAPMemberCell" xfId="11943"/>
    <cellStyle name="SAPMemberTotalCell" xfId="11944"/>
    <cellStyle name="SAPReadonlyDataCell" xfId="11928"/>
    <cellStyle name="SAPReadonlyDataTotalCell" xfId="11931"/>
    <cellStyle name="shade" xfId="262"/>
    <cellStyle name="Sheet Title" xfId="306"/>
    <cellStyle name="StmtTtl1" xfId="263"/>
    <cellStyle name="StmtTtl1 2" xfId="427"/>
    <cellStyle name="StmtTtl1 3" xfId="6545"/>
    <cellStyle name="StmtTtl1 4" xfId="6546"/>
    <cellStyle name="StmtTtl2" xfId="264"/>
    <cellStyle name="STYL1 - Style1" xfId="265"/>
    <cellStyle name="Style 1" xfId="266"/>
    <cellStyle name="Style 1 2" xfId="267"/>
    <cellStyle name="Style 1 3" xfId="6547"/>
    <cellStyle name="Style 1 4" xfId="6548"/>
    <cellStyle name="Style 1_3.01 Income Statement" xfId="6549"/>
    <cellStyle name="Subtotal" xfId="268"/>
    <cellStyle name="Sub-total" xfId="269"/>
    <cellStyle name="taples Plaza" xfId="270"/>
    <cellStyle name="Test" xfId="1113"/>
    <cellStyle name="Tickmark" xfId="271"/>
    <cellStyle name="Title" xfId="272" builtinId="15" customBuiltin="1"/>
    <cellStyle name="Title 10" xfId="428"/>
    <cellStyle name="Title 2" xfId="432"/>
    <cellStyle name="Title 2 2" xfId="2401"/>
    <cellStyle name="Title 3" xfId="474"/>
    <cellStyle name="Title 4" xfId="516"/>
    <cellStyle name="Title 5" xfId="558"/>
    <cellStyle name="Title 6" xfId="600"/>
    <cellStyle name="Title 7" xfId="642"/>
    <cellStyle name="Title 8" xfId="683"/>
    <cellStyle name="Title 9" xfId="724"/>
    <cellStyle name="Title: Major" xfId="273"/>
    <cellStyle name="Title: Minor" xfId="274"/>
    <cellStyle name="Title: Worksheet" xfId="275"/>
    <cellStyle name="Total" xfId="276" builtinId="25" customBuiltin="1"/>
    <cellStyle name="Total 10" xfId="429"/>
    <cellStyle name="Total 11" xfId="2796"/>
    <cellStyle name="Total 2" xfId="448"/>
    <cellStyle name="Total 2 2" xfId="2402"/>
    <cellStyle name="Total 3" xfId="490"/>
    <cellStyle name="Total 4" xfId="532"/>
    <cellStyle name="Total 5" xfId="574"/>
    <cellStyle name="Total 6" xfId="616"/>
    <cellStyle name="Total 7" xfId="658"/>
    <cellStyle name="Total 8" xfId="699"/>
    <cellStyle name="Total 9" xfId="740"/>
    <cellStyle name="Total4 - Style4" xfId="277"/>
    <cellStyle name="Warning Text" xfId="278" builtinId="11" customBuiltin="1"/>
    <cellStyle name="Warning Text 10" xfId="430"/>
    <cellStyle name="Warning Text 2" xfId="445"/>
    <cellStyle name="Warning Text 2 2" xfId="2403"/>
    <cellStyle name="Warning Text 3" xfId="487"/>
    <cellStyle name="Warning Text 4" xfId="529"/>
    <cellStyle name="Warning Text 5" xfId="571"/>
    <cellStyle name="Warning Text 6" xfId="613"/>
    <cellStyle name="Warning Text 7" xfId="655"/>
    <cellStyle name="Warning Text 8" xfId="696"/>
    <cellStyle name="Warning Text 9" xfId="737"/>
  </cellStyles>
  <dxfs count="14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3FFA7"/>
      <color rgb="FFFFB7FF"/>
      <color rgb="FFFAD3C2"/>
      <color rgb="FFF7B293"/>
      <color rgb="FF3333FF"/>
      <color rgb="FFC2FF85"/>
      <color rgb="FF6EEED6"/>
      <color rgb="FFC58BFF"/>
      <color rgb="FFF7CDF8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GAAP"/>
      <sheetName val="TOPSIDE"/>
    </sheetNames>
    <sheetDataSet>
      <sheetData sheetId="0"/>
      <sheetData sheetId="1">
        <row r="9">
          <cell r="C9">
            <v>885869830.97000003</v>
          </cell>
        </row>
        <row r="25">
          <cell r="B25">
            <v>24120987.529999997</v>
          </cell>
        </row>
        <row r="26">
          <cell r="B26">
            <v>80879041.140000001</v>
          </cell>
          <cell r="C26">
            <v>56478736.41000001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GRC WC Det Format"/>
      <sheetName val="ERB EOP"/>
      <sheetName val="GRB EOP"/>
      <sheetName val="ERB AMA"/>
      <sheetName val="GRB AMA"/>
      <sheetName val="WC "/>
      <sheetName val="Recon=&gt;"/>
      <sheetName val="BS and CWC Recon, p1"/>
      <sheetName val="BS and CWC Recon, p2"/>
      <sheetName val="EOP BS and CWC Recon, p1"/>
      <sheetName val="EOP BS and CWC Recon, p2"/>
      <sheetName val="PPXLSaveData0"/>
      <sheetName val="PPXLFunctions"/>
      <sheetName val="PPXLOp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7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31" sqref="E31"/>
    </sheetView>
  </sheetViews>
  <sheetFormatPr defaultColWidth="9.33203125" defaultRowHeight="15" customHeight="1"/>
  <cols>
    <col min="1" max="1" width="8.5" style="28" customWidth="1"/>
    <col min="2" max="2" width="2" style="28" customWidth="1"/>
    <col min="3" max="3" width="57.83203125" style="28" bestFit="1" customWidth="1"/>
    <col min="4" max="4" width="12.6640625" style="29" bestFit="1" customWidth="1"/>
    <col min="5" max="5" width="18.83203125" style="28" bestFit="1" customWidth="1"/>
    <col min="6" max="6" width="18.6640625" style="28" bestFit="1" customWidth="1"/>
    <col min="7" max="7" width="18.33203125" style="28" bestFit="1" customWidth="1"/>
    <col min="8" max="8" width="12.1640625" style="28" customWidth="1"/>
    <col min="9" max="9" width="9.33203125" style="28"/>
    <col min="10" max="10" width="11.5" style="28" bestFit="1" customWidth="1"/>
    <col min="11" max="11" width="16.83203125" style="28" bestFit="1" customWidth="1"/>
    <col min="12" max="12" width="17.5" style="28" bestFit="1" customWidth="1"/>
    <col min="13" max="13" width="16.83203125" style="28" bestFit="1" customWidth="1"/>
    <col min="14" max="16384" width="9.33203125" style="28"/>
  </cols>
  <sheetData>
    <row r="1" spans="1:14" ht="15" customHeight="1">
      <c r="G1" s="8"/>
    </row>
    <row r="2" spans="1:14" ht="14.25" customHeight="1">
      <c r="A2" s="9" t="s">
        <v>162</v>
      </c>
      <c r="B2" s="9"/>
      <c r="C2" s="9"/>
      <c r="D2" s="9"/>
      <c r="E2" s="9"/>
      <c r="F2" s="9"/>
      <c r="G2" s="9"/>
    </row>
    <row r="3" spans="1:14" ht="15" customHeight="1">
      <c r="A3" s="9" t="s">
        <v>2912</v>
      </c>
      <c r="B3" s="9"/>
      <c r="C3" s="9"/>
      <c r="D3" s="9"/>
      <c r="E3" s="9"/>
      <c r="F3" s="9"/>
      <c r="G3" s="9"/>
    </row>
    <row r="4" spans="1:14" ht="15" customHeight="1">
      <c r="A4" s="9" t="s">
        <v>415</v>
      </c>
      <c r="B4" s="9"/>
      <c r="C4" s="9"/>
      <c r="D4" s="9"/>
      <c r="E4" s="9"/>
      <c r="F4" s="9"/>
      <c r="G4" s="9"/>
      <c r="J4"/>
      <c r="K4"/>
      <c r="L4"/>
      <c r="M4"/>
    </row>
    <row r="5" spans="1:14" s="10" customFormat="1" ht="15" customHeight="1">
      <c r="C5" s="11"/>
      <c r="D5" s="11"/>
    </row>
    <row r="6" spans="1:14" s="10" customFormat="1" ht="15" customHeight="1">
      <c r="A6" s="12" t="s">
        <v>394</v>
      </c>
      <c r="B6" s="12"/>
      <c r="C6" s="12" t="s">
        <v>395</v>
      </c>
      <c r="D6" s="12"/>
      <c r="E6" s="12" t="s">
        <v>385</v>
      </c>
      <c r="F6" s="12" t="s">
        <v>384</v>
      </c>
      <c r="G6" s="12" t="s">
        <v>386</v>
      </c>
      <c r="J6"/>
      <c r="K6"/>
      <c r="L6"/>
      <c r="M6"/>
      <c r="N6"/>
    </row>
    <row r="7" spans="1:14" s="10" customFormat="1" ht="29.25" customHeight="1">
      <c r="D7" s="263"/>
      <c r="J7"/>
      <c r="K7"/>
      <c r="L7"/>
      <c r="M7"/>
      <c r="N7"/>
    </row>
    <row r="8" spans="1:14" s="10" customFormat="1" ht="15" customHeight="1">
      <c r="A8" s="13">
        <v>1</v>
      </c>
      <c r="B8" s="13" t="s">
        <v>393</v>
      </c>
      <c r="C8" s="14" t="s">
        <v>396</v>
      </c>
      <c r="D8" s="776">
        <v>43830</v>
      </c>
      <c r="E8" s="15">
        <f>'Elect. Customer Counts Pg 10a  '!D53</f>
        <v>1165699</v>
      </c>
      <c r="F8" s="15">
        <f>'Gas Customer Counts Pg 10b'!D50</f>
        <v>841427</v>
      </c>
      <c r="G8" s="15">
        <f>SUM(E8:F8)</f>
        <v>2007126</v>
      </c>
      <c r="H8" s="465"/>
      <c r="J8"/>
      <c r="K8"/>
      <c r="L8"/>
      <c r="M8"/>
      <c r="N8"/>
    </row>
    <row r="9" spans="1:14" s="10" customFormat="1" ht="18.95" customHeight="1" thickBot="1">
      <c r="B9" s="11"/>
      <c r="C9" s="16" t="s">
        <v>397</v>
      </c>
      <c r="D9" s="11"/>
      <c r="E9" s="17">
        <f>ROUND(+E8/G8,4)</f>
        <v>0.58079999999999998</v>
      </c>
      <c r="F9" s="17">
        <f>ROUND(+F8/G8,4)</f>
        <v>0.41920000000000002</v>
      </c>
      <c r="G9" s="18">
        <f>SUM(E9:F9)</f>
        <v>1</v>
      </c>
      <c r="H9" s="466"/>
      <c r="J9"/>
      <c r="K9"/>
      <c r="L9"/>
      <c r="M9"/>
      <c r="N9"/>
    </row>
    <row r="10" spans="1:14" s="10" customFormat="1" ht="15" customHeight="1" thickTop="1">
      <c r="A10" s="11"/>
      <c r="B10" s="11"/>
      <c r="D10" s="189"/>
      <c r="J10"/>
      <c r="K10"/>
      <c r="L10"/>
      <c r="M10"/>
      <c r="N10"/>
    </row>
    <row r="11" spans="1:14" s="10" customFormat="1" ht="15" customHeight="1">
      <c r="A11" s="13">
        <v>2</v>
      </c>
      <c r="B11" s="13" t="s">
        <v>393</v>
      </c>
      <c r="C11" s="14" t="s">
        <v>398</v>
      </c>
      <c r="D11" s="776">
        <v>43830</v>
      </c>
      <c r="E11" s="296">
        <f>'Meter count Updated'!C1779</f>
        <v>801558</v>
      </c>
      <c r="F11" s="296">
        <f>'Meter count Updated'!D1779</f>
        <v>478801</v>
      </c>
      <c r="G11" s="296">
        <f>SUM(E11:F11)</f>
        <v>1280359</v>
      </c>
      <c r="H11" s="467"/>
      <c r="J11"/>
      <c r="K11"/>
      <c r="L11"/>
      <c r="M11"/>
      <c r="N11"/>
    </row>
    <row r="12" spans="1:14" s="10" customFormat="1" ht="18.95" customHeight="1" thickBot="1">
      <c r="B12" s="11"/>
      <c r="C12" s="16" t="s">
        <v>397</v>
      </c>
      <c r="D12" s="263"/>
      <c r="E12" s="17">
        <f>ROUND(+E11/G11,4)</f>
        <v>0.626</v>
      </c>
      <c r="F12" s="17">
        <f>ROUND(+F11/G11,4)</f>
        <v>0.374</v>
      </c>
      <c r="G12" s="18">
        <f>SUM(E12:F12)</f>
        <v>1</v>
      </c>
      <c r="H12" s="466"/>
      <c r="J12"/>
      <c r="K12"/>
      <c r="L12"/>
      <c r="M12"/>
      <c r="N12"/>
    </row>
    <row r="13" spans="1:14" s="10" customFormat="1" ht="15" customHeight="1" thickTop="1">
      <c r="A13" s="11"/>
      <c r="B13" s="11"/>
      <c r="D13" s="263"/>
      <c r="J13"/>
      <c r="K13"/>
      <c r="L13"/>
      <c r="M13"/>
      <c r="N13"/>
    </row>
    <row r="14" spans="1:14" s="10" customFormat="1" ht="15" customHeight="1">
      <c r="A14" s="13">
        <v>3</v>
      </c>
      <c r="B14" s="13" t="s">
        <v>393</v>
      </c>
      <c r="C14" s="14" t="s">
        <v>399</v>
      </c>
      <c r="D14" s="263"/>
      <c r="J14"/>
      <c r="K14"/>
      <c r="L14"/>
      <c r="M14"/>
      <c r="N14"/>
    </row>
    <row r="15" spans="1:14" s="10" customFormat="1" ht="15" customHeight="1">
      <c r="A15" s="11"/>
      <c r="B15" s="11"/>
      <c r="C15" s="30" t="s">
        <v>400</v>
      </c>
      <c r="D15" s="776">
        <v>43830</v>
      </c>
      <c r="E15" s="298">
        <f>Electric!P630</f>
        <v>4166559339</v>
      </c>
      <c r="F15" s="297">
        <f>Gas!P103</f>
        <v>3952014250</v>
      </c>
      <c r="G15" s="297">
        <f>SUM(E15:F15)</f>
        <v>8118573589</v>
      </c>
      <c r="H15" s="468"/>
      <c r="J15"/>
      <c r="K15"/>
      <c r="L15"/>
      <c r="M15"/>
      <c r="N15"/>
    </row>
    <row r="16" spans="1:14" s="10" customFormat="1" ht="15" customHeight="1">
      <c r="A16" s="11"/>
      <c r="B16" s="11"/>
      <c r="C16" s="30" t="s">
        <v>401</v>
      </c>
      <c r="D16" s="776">
        <v>43830</v>
      </c>
      <c r="E16" s="298">
        <f>Electric!P492</f>
        <v>1610794348</v>
      </c>
      <c r="F16" s="298">
        <f>Gas!P10</f>
        <v>0</v>
      </c>
      <c r="G16" s="298">
        <f>SUM(E16:F16)</f>
        <v>1610794348</v>
      </c>
      <c r="H16" s="468"/>
      <c r="J16"/>
      <c r="K16"/>
      <c r="L16"/>
      <c r="M16"/>
      <c r="N16"/>
    </row>
    <row r="17" spans="1:14" s="10" customFormat="1" ht="15" customHeight="1">
      <c r="A17" s="11"/>
      <c r="B17" s="11"/>
      <c r="C17" s="30" t="s">
        <v>402</v>
      </c>
      <c r="D17" s="776">
        <v>43830</v>
      </c>
      <c r="E17" s="298">
        <f>Electric!P885</f>
        <v>230459020</v>
      </c>
      <c r="F17" s="298">
        <f>Gas!P162</f>
        <v>38752321</v>
      </c>
      <c r="G17" s="298">
        <f>SUM(E17:F17)</f>
        <v>269211341</v>
      </c>
      <c r="H17" s="468"/>
      <c r="J17"/>
      <c r="K17"/>
      <c r="L17"/>
      <c r="M17"/>
      <c r="N17"/>
    </row>
    <row r="18" spans="1:14" s="10" customFormat="1" ht="15" customHeight="1">
      <c r="A18" s="11"/>
      <c r="B18" s="11"/>
      <c r="C18" s="30" t="s">
        <v>386</v>
      </c>
      <c r="D18" s="270"/>
      <c r="E18" s="299">
        <f>SUM(E15:E17)</f>
        <v>6007812707</v>
      </c>
      <c r="F18" s="299">
        <f>SUM(F15:F17)</f>
        <v>3990766571</v>
      </c>
      <c r="G18" s="299">
        <f>SUM(G15:G17)</f>
        <v>9998579278</v>
      </c>
      <c r="H18" s="469"/>
      <c r="J18"/>
      <c r="K18"/>
      <c r="L18"/>
      <c r="M18"/>
      <c r="N18"/>
    </row>
    <row r="19" spans="1:14" s="10" customFormat="1" ht="18.95" customHeight="1" thickBot="1">
      <c r="B19" s="11"/>
      <c r="C19" s="16" t="s">
        <v>397</v>
      </c>
      <c r="D19" s="263"/>
      <c r="E19" s="17">
        <f>ROUND(+E18/G18,4)</f>
        <v>0.60089999999999999</v>
      </c>
      <c r="F19" s="17">
        <f>ROUND(+F18/G18,4)</f>
        <v>0.39910000000000001</v>
      </c>
      <c r="G19" s="18">
        <f>SUM(E19:F19)</f>
        <v>1</v>
      </c>
      <c r="H19" s="466"/>
      <c r="J19"/>
      <c r="K19"/>
      <c r="L19"/>
      <c r="M19"/>
      <c r="N19"/>
    </row>
    <row r="20" spans="1:14" s="10" customFormat="1" ht="15" customHeight="1" thickTop="1">
      <c r="A20" s="11"/>
      <c r="B20" s="11"/>
      <c r="D20" s="263"/>
      <c r="J20"/>
      <c r="K20"/>
      <c r="L20"/>
      <c r="M20"/>
      <c r="N20"/>
    </row>
    <row r="21" spans="1:14" s="10" customFormat="1" ht="15" customHeight="1">
      <c r="A21" s="13">
        <v>4</v>
      </c>
      <c r="B21" s="13" t="s">
        <v>393</v>
      </c>
      <c r="C21" s="14" t="s">
        <v>403</v>
      </c>
      <c r="D21" s="263" t="s">
        <v>413</v>
      </c>
      <c r="J21"/>
      <c r="K21"/>
      <c r="L21"/>
      <c r="M21"/>
      <c r="N21"/>
    </row>
    <row r="22" spans="1:14" s="10" customFormat="1" ht="15" customHeight="1">
      <c r="A22" s="11"/>
      <c r="B22" s="11"/>
      <c r="C22" s="30" t="s">
        <v>405</v>
      </c>
      <c r="D22" s="776">
        <v>43830</v>
      </c>
      <c r="E22" s="15">
        <f>+E8</f>
        <v>1165699</v>
      </c>
      <c r="F22" s="15">
        <f>+F8</f>
        <v>841427</v>
      </c>
      <c r="G22" s="15">
        <f>SUM(E22:F22)</f>
        <v>2007126</v>
      </c>
      <c r="H22" s="465"/>
      <c r="J22"/>
      <c r="K22"/>
      <c r="L22"/>
      <c r="M22"/>
      <c r="N22"/>
    </row>
    <row r="23" spans="1:14" s="10" customFormat="1" ht="15" customHeight="1">
      <c r="A23" s="11"/>
      <c r="B23" s="11"/>
      <c r="C23" s="16" t="s">
        <v>406</v>
      </c>
      <c r="D23" s="11"/>
      <c r="E23" s="19">
        <f>+E22/G22</f>
        <v>0.58078018021788369</v>
      </c>
      <c r="F23" s="19">
        <f>+F22/G22</f>
        <v>0.41921981978211631</v>
      </c>
      <c r="G23" s="20">
        <f>SUM(E23:F23)</f>
        <v>1</v>
      </c>
      <c r="H23" s="466"/>
      <c r="J23"/>
      <c r="K23"/>
      <c r="L23"/>
      <c r="M23"/>
      <c r="N23"/>
    </row>
    <row r="24" spans="1:14" s="10" customFormat="1" ht="15" customHeight="1">
      <c r="A24" s="11"/>
      <c r="B24" s="11"/>
      <c r="D24" s="263"/>
      <c r="J24"/>
      <c r="K24"/>
      <c r="L24"/>
      <c r="M24"/>
      <c r="N24"/>
    </row>
    <row r="25" spans="1:14" s="10" customFormat="1" ht="15" customHeight="1">
      <c r="A25" s="11"/>
      <c r="B25" s="11"/>
      <c r="C25" s="10" t="s">
        <v>407</v>
      </c>
      <c r="D25" s="776">
        <v>43830</v>
      </c>
      <c r="E25" s="15">
        <f>'SAP DL Downld'!G9</f>
        <v>57293748.480000004</v>
      </c>
      <c r="F25" s="15">
        <f>'SAP DL Downld'!G10</f>
        <v>25939781.139999997</v>
      </c>
      <c r="G25" s="300">
        <f>SUM(E25:F25)</f>
        <v>83233529.620000005</v>
      </c>
      <c r="H25" s="465"/>
      <c r="J25"/>
      <c r="K25"/>
      <c r="L25"/>
      <c r="M25"/>
      <c r="N25"/>
    </row>
    <row r="26" spans="1:14" s="10" customFormat="1" ht="15" customHeight="1">
      <c r="A26" s="11"/>
      <c r="B26" s="11"/>
      <c r="C26" s="16" t="s">
        <v>406</v>
      </c>
      <c r="D26" s="263"/>
      <c r="E26" s="19">
        <f>+E25/G25</f>
        <v>0.68834937964991716</v>
      </c>
      <c r="F26" s="19">
        <f>+F25/G25</f>
        <v>0.31165062035008284</v>
      </c>
      <c r="G26" s="20">
        <f>SUM(E26:F26)</f>
        <v>1</v>
      </c>
      <c r="H26" s="466"/>
      <c r="J26"/>
      <c r="K26"/>
      <c r="L26"/>
      <c r="M26"/>
      <c r="N26"/>
    </row>
    <row r="27" spans="1:14" s="10" customFormat="1" ht="15" customHeight="1">
      <c r="A27" s="11"/>
      <c r="B27" s="11"/>
      <c r="D27" s="263"/>
      <c r="J27"/>
      <c r="K27"/>
      <c r="L27"/>
      <c r="M27"/>
      <c r="N27"/>
    </row>
    <row r="28" spans="1:14" s="10" customFormat="1" ht="15" customHeight="1">
      <c r="A28" s="476"/>
      <c r="B28" s="11"/>
      <c r="C28" s="10" t="s">
        <v>408</v>
      </c>
      <c r="D28" s="776">
        <v>43830</v>
      </c>
      <c r="E28" s="15">
        <f>'2019 March IS '!B8</f>
        <v>70896439.959999993</v>
      </c>
      <c r="F28" s="15">
        <f>'2019 March IS '!C8</f>
        <v>32847012.399999999</v>
      </c>
      <c r="G28" s="477">
        <f>SUM(E28:F28)</f>
        <v>103743452.35999998</v>
      </c>
      <c r="H28" s="465"/>
      <c r="J28"/>
      <c r="K28"/>
      <c r="L28"/>
      <c r="M28"/>
      <c r="N28"/>
    </row>
    <row r="29" spans="1:14" s="10" customFormat="1" ht="15" customHeight="1">
      <c r="A29" s="11"/>
      <c r="B29" s="11"/>
      <c r="C29" s="16" t="s">
        <v>406</v>
      </c>
      <c r="D29" s="269"/>
      <c r="E29" s="19">
        <f>+E28/G28</f>
        <v>0.68338230844663206</v>
      </c>
      <c r="F29" s="19">
        <f>+F28/G28</f>
        <v>0.31661769155336794</v>
      </c>
      <c r="G29" s="20">
        <f>SUM(E29:F29)</f>
        <v>1</v>
      </c>
      <c r="H29" s="466"/>
      <c r="J29"/>
      <c r="K29"/>
      <c r="L29"/>
      <c r="M29"/>
      <c r="N29"/>
    </row>
    <row r="30" spans="1:14" s="10" customFormat="1" ht="15" customHeight="1">
      <c r="A30" s="11"/>
      <c r="B30" s="11"/>
      <c r="D30" s="263"/>
      <c r="J30"/>
      <c r="K30"/>
      <c r="L30"/>
      <c r="M30"/>
      <c r="N30"/>
    </row>
    <row r="31" spans="1:14" s="10" customFormat="1" ht="15" customHeight="1">
      <c r="A31" s="476"/>
      <c r="B31" s="11"/>
      <c r="C31" s="10" t="s">
        <v>212</v>
      </c>
      <c r="D31" s="776">
        <v>43830</v>
      </c>
      <c r="E31" s="15">
        <f>'E &amp; G RB'!D42</f>
        <v>5709956719.251667</v>
      </c>
      <c r="F31" s="15">
        <f>'E &amp; G RB'!D58</f>
        <v>2427713526.0904169</v>
      </c>
      <c r="G31" s="15">
        <f>SUM(E31:F31)</f>
        <v>8137670245.3420839</v>
      </c>
      <c r="H31" s="465"/>
      <c r="J31"/>
      <c r="K31"/>
      <c r="L31"/>
      <c r="M31"/>
      <c r="N31"/>
    </row>
    <row r="32" spans="1:14" s="10" customFormat="1" ht="15" customHeight="1">
      <c r="A32" s="11"/>
      <c r="B32" s="11"/>
      <c r="C32" s="16" t="s">
        <v>406</v>
      </c>
      <c r="D32" s="263"/>
      <c r="E32" s="19">
        <f>+E31/G31</f>
        <v>0.70166970976981846</v>
      </c>
      <c r="F32" s="19">
        <f>+F31/G31</f>
        <v>0.29833029023018159</v>
      </c>
      <c r="G32" s="20">
        <f>SUM(E32:F32)</f>
        <v>1</v>
      </c>
      <c r="H32" s="466"/>
      <c r="J32"/>
      <c r="K32"/>
      <c r="L32"/>
      <c r="M32"/>
      <c r="N32"/>
    </row>
    <row r="33" spans="1:14" s="10" customFormat="1" ht="15" customHeight="1">
      <c r="A33" s="11"/>
      <c r="D33" s="263"/>
      <c r="E33" s="26"/>
      <c r="F33" s="26"/>
      <c r="G33" s="26"/>
      <c r="J33"/>
      <c r="K33"/>
      <c r="L33"/>
      <c r="M33"/>
      <c r="N33"/>
    </row>
    <row r="34" spans="1:14" s="10" customFormat="1" ht="15" customHeight="1">
      <c r="A34" s="11"/>
      <c r="C34" s="10" t="s">
        <v>412</v>
      </c>
      <c r="D34" s="263"/>
      <c r="E34" s="27">
        <f>+E32+E29+E26+E23</f>
        <v>2.6541815780842515</v>
      </c>
      <c r="F34" s="27">
        <f>+F32+F29+F26+F23</f>
        <v>1.3458184219157485</v>
      </c>
      <c r="G34" s="27">
        <f>+G32+G29+G26+G23</f>
        <v>4</v>
      </c>
      <c r="H34" s="466"/>
      <c r="J34"/>
      <c r="K34"/>
      <c r="L34"/>
      <c r="M34"/>
      <c r="N34"/>
    </row>
    <row r="35" spans="1:14" s="10" customFormat="1" ht="18.95" customHeight="1" thickBot="1">
      <c r="C35" s="10" t="s">
        <v>397</v>
      </c>
      <c r="D35" s="263"/>
      <c r="E35" s="17">
        <f>ROUND(+E34/4,4)</f>
        <v>0.66349999999999998</v>
      </c>
      <c r="F35" s="17">
        <f>ROUND(+F34/4,4)</f>
        <v>0.33650000000000002</v>
      </c>
      <c r="G35" s="18">
        <f>+G34/4</f>
        <v>1</v>
      </c>
      <c r="H35" s="466"/>
      <c r="J35"/>
      <c r="K35"/>
      <c r="L35"/>
      <c r="M35"/>
      <c r="N35"/>
    </row>
    <row r="36" spans="1:14" s="10" customFormat="1" ht="15" customHeight="1" thickTop="1">
      <c r="D36" s="263"/>
      <c r="J36"/>
      <c r="K36"/>
      <c r="L36"/>
      <c r="M36"/>
      <c r="N36"/>
    </row>
    <row r="37" spans="1:14" s="10" customFormat="1" ht="15" customHeight="1">
      <c r="A37" s="13">
        <v>5</v>
      </c>
      <c r="B37" s="13" t="s">
        <v>393</v>
      </c>
      <c r="C37" s="14" t="s">
        <v>213</v>
      </c>
      <c r="D37" s="263"/>
      <c r="J37"/>
      <c r="K37"/>
      <c r="L37"/>
      <c r="M37"/>
      <c r="N37"/>
    </row>
    <row r="38" spans="1:14" s="10" customFormat="1" ht="15" customHeight="1">
      <c r="C38" s="16" t="s">
        <v>214</v>
      </c>
      <c r="D38" s="776">
        <v>43830</v>
      </c>
      <c r="E38" s="15">
        <f>'SAP DL Downld'!G40</f>
        <v>63523701.140000001</v>
      </c>
      <c r="F38" s="15">
        <f>'SAP DL Downld'!G41</f>
        <v>27457459.629999999</v>
      </c>
      <c r="G38" s="15">
        <f>SUM(E38:F38)</f>
        <v>90981160.769999996</v>
      </c>
      <c r="H38" s="465"/>
      <c r="I38" s="10" t="s">
        <v>1044</v>
      </c>
      <c r="J38"/>
      <c r="K38"/>
      <c r="L38"/>
      <c r="M38"/>
      <c r="N38"/>
    </row>
    <row r="39" spans="1:14" s="10" customFormat="1" ht="15" customHeight="1">
      <c r="C39" s="10" t="s">
        <v>386</v>
      </c>
      <c r="D39" s="263"/>
      <c r="E39" s="301">
        <f>SUM(E38:E38)</f>
        <v>63523701.140000001</v>
      </c>
      <c r="F39" s="301">
        <f>SUM(F38:F38)</f>
        <v>27457459.629999999</v>
      </c>
      <c r="G39" s="301">
        <f>SUM(G38:G38)</f>
        <v>90981160.769999996</v>
      </c>
      <c r="H39" s="300"/>
      <c r="J39"/>
      <c r="K39"/>
      <c r="L39"/>
      <c r="M39"/>
      <c r="N39"/>
    </row>
    <row r="40" spans="1:14" s="10" customFormat="1" ht="18.95" customHeight="1" thickBot="1">
      <c r="C40" s="10" t="s">
        <v>397</v>
      </c>
      <c r="D40" s="263"/>
      <c r="E40" s="17">
        <f>ROUND(+E39/G39,4)</f>
        <v>0.69820000000000004</v>
      </c>
      <c r="F40" s="17">
        <f>ROUND(+F39/G39,4)</f>
        <v>0.30180000000000001</v>
      </c>
      <c r="G40" s="31">
        <f>SUM(E40:F40)</f>
        <v>1</v>
      </c>
      <c r="H40" s="466"/>
      <c r="J40"/>
      <c r="K40"/>
      <c r="L40"/>
      <c r="M40"/>
      <c r="N40"/>
    </row>
    <row r="41" spans="1:14" s="10" customFormat="1" ht="15" customHeight="1" thickTop="1">
      <c r="D41" s="11"/>
      <c r="J41"/>
      <c r="K41"/>
      <c r="L41"/>
      <c r="M41"/>
      <c r="N41"/>
    </row>
    <row r="42" spans="1:14" s="10" customFormat="1" ht="15" customHeight="1">
      <c r="A42" s="13">
        <v>6</v>
      </c>
      <c r="C42" s="14" t="s">
        <v>998</v>
      </c>
      <c r="D42" s="776">
        <v>43830</v>
      </c>
      <c r="F42" s="11" t="s">
        <v>1001</v>
      </c>
      <c r="J42"/>
      <c r="K42"/>
      <c r="L42"/>
      <c r="M42"/>
      <c r="N42"/>
    </row>
    <row r="43" spans="1:14" ht="15" customHeight="1">
      <c r="A43" s="10"/>
      <c r="B43" s="10"/>
      <c r="C43" s="10" t="s">
        <v>999</v>
      </c>
      <c r="D43" s="11"/>
      <c r="E43" s="10"/>
      <c r="F43" s="469">
        <f>'SAP DL Downld'!G15</f>
        <v>140293776.69</v>
      </c>
      <c r="G43" s="466">
        <f>'SAP DL Downld'!H15</f>
        <v>0.48546088037267432</v>
      </c>
      <c r="J43"/>
      <c r="K43"/>
      <c r="L43"/>
      <c r="M43"/>
      <c r="N43"/>
    </row>
    <row r="44" spans="1:14" ht="15" customHeight="1">
      <c r="A44" s="10"/>
      <c r="B44" s="10"/>
      <c r="C44" s="10" t="s">
        <v>948</v>
      </c>
      <c r="D44" s="11"/>
      <c r="E44" s="10"/>
      <c r="F44" s="778">
        <f>'SAP DL Downld'!G16</f>
        <v>1437598.6800000002</v>
      </c>
      <c r="G44" s="466">
        <f>'SAP DL Downld'!H16</f>
        <v>4.9745465357134413E-3</v>
      </c>
      <c r="J44"/>
      <c r="K44"/>
      <c r="L44"/>
      <c r="M44"/>
      <c r="N44"/>
    </row>
    <row r="45" spans="1:14" ht="15" customHeight="1">
      <c r="A45" s="10"/>
      <c r="B45" s="10"/>
      <c r="C45" s="10" t="s">
        <v>947</v>
      </c>
      <c r="D45" s="11"/>
      <c r="E45" s="10"/>
      <c r="F45" s="778">
        <f>'SAP DL Downld'!G17</f>
        <v>147259524.53999999</v>
      </c>
      <c r="G45" s="466">
        <f>'SAP DL Downld'!H17</f>
        <v>0.50956457309161229</v>
      </c>
      <c r="J45"/>
      <c r="K45"/>
      <c r="L45"/>
      <c r="M45"/>
      <c r="N45"/>
    </row>
    <row r="46" spans="1:14" ht="15" customHeight="1" thickBot="1">
      <c r="A46" s="10"/>
      <c r="B46" s="10"/>
      <c r="C46" s="10" t="s">
        <v>1000</v>
      </c>
      <c r="D46" s="11"/>
      <c r="E46" s="10"/>
      <c r="F46" s="779">
        <f>'SAP DL Downld'!G18</f>
        <v>288990899.90999997</v>
      </c>
      <c r="G46" s="31">
        <f>SUM(G43:G45)</f>
        <v>1</v>
      </c>
      <c r="J46"/>
      <c r="K46"/>
      <c r="L46"/>
      <c r="M46"/>
      <c r="N46"/>
    </row>
    <row r="47" spans="1:14" ht="15" customHeight="1" thickTop="1">
      <c r="J47"/>
      <c r="K47"/>
      <c r="L47"/>
      <c r="M47"/>
      <c r="N47"/>
    </row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P52"/>
  <sheetViews>
    <sheetView zoomScale="70" zoomScaleNormal="70" workbookViewId="0">
      <pane xSplit="1" topLeftCell="U1" activePane="topRight" state="frozen"/>
      <selection activeCell="E15" sqref="E15"/>
      <selection pane="topRight"/>
    </sheetView>
  </sheetViews>
  <sheetFormatPr defaultColWidth="11.6640625" defaultRowHeight="12.75"/>
  <cols>
    <col min="1" max="1" width="71.1640625" style="593" bestFit="1" customWidth="1"/>
    <col min="2" max="2" width="24.6640625" style="593" customWidth="1"/>
    <col min="3" max="3" width="12.83203125" style="671" customWidth="1"/>
    <col min="4" max="4" width="1.1640625" style="593" customWidth="1"/>
    <col min="5" max="5" width="24.33203125" style="593" customWidth="1"/>
    <col min="6" max="6" width="12.6640625" style="671" customWidth="1"/>
    <col min="7" max="7" width="1.1640625" style="593" customWidth="1"/>
    <col min="8" max="8" width="23.6640625" style="593" customWidth="1"/>
    <col min="9" max="9" width="1.1640625" style="593" customWidth="1"/>
    <col min="10" max="10" width="12.6640625" style="671" customWidth="1"/>
    <col min="11" max="11" width="23.5" style="593" customWidth="1"/>
    <col min="12" max="12" width="12.83203125" style="671" customWidth="1"/>
    <col min="13" max="13" width="1.1640625" style="593" customWidth="1"/>
    <col min="14" max="14" width="23.5" style="593" customWidth="1"/>
    <col min="15" max="15" width="12.6640625" style="671" customWidth="1"/>
    <col min="16" max="16" width="1.1640625" style="593" customWidth="1"/>
    <col min="17" max="17" width="24.6640625" style="593" customWidth="1"/>
    <col min="18" max="18" width="12.6640625" style="671" customWidth="1"/>
    <col min="19" max="19" width="1.1640625" style="593" customWidth="1"/>
    <col min="20" max="20" width="24" style="593" customWidth="1"/>
    <col min="21" max="21" width="13" style="671" customWidth="1"/>
    <col min="22" max="22" width="1.1640625" style="593" customWidth="1"/>
    <col min="23" max="23" width="25" style="593" customWidth="1"/>
    <col min="24" max="24" width="12.5" style="672" customWidth="1"/>
    <col min="25" max="25" width="1.1640625" style="593" customWidth="1"/>
    <col min="26" max="26" width="23.6640625" style="593" customWidth="1"/>
    <col min="27" max="27" width="12.6640625" style="671" customWidth="1"/>
    <col min="28" max="28" width="24.1640625" style="593" customWidth="1"/>
    <col min="29" max="29" width="12.83203125" style="673" bestFit="1" customWidth="1"/>
    <col min="30" max="30" width="1.1640625" style="593" customWidth="1"/>
    <col min="31" max="31" width="27.5" style="593" customWidth="1"/>
    <col min="32" max="32" width="14.1640625" style="673" customWidth="1"/>
    <col min="33" max="33" width="1.1640625" style="593" customWidth="1"/>
    <col min="34" max="34" width="24" style="593" customWidth="1"/>
    <col min="35" max="35" width="13.5" style="593" customWidth="1"/>
    <col min="36" max="36" width="1.1640625" style="593" customWidth="1"/>
    <col min="37" max="37" width="29.5" style="674" customWidth="1"/>
    <col min="38" max="38" width="13.33203125" style="671" customWidth="1"/>
    <col min="39" max="39" width="1.1640625" style="593" customWidth="1"/>
    <col min="40" max="40" width="25.33203125" style="593" customWidth="1"/>
    <col min="41" max="41" width="13.5" style="671" customWidth="1"/>
    <col min="42" max="42" width="18" style="593" bestFit="1" customWidth="1"/>
    <col min="43" max="256" width="11.6640625" style="593"/>
    <col min="257" max="257" width="71.1640625" style="593" bestFit="1" customWidth="1"/>
    <col min="258" max="258" width="24.6640625" style="593" customWidth="1"/>
    <col min="259" max="259" width="12.83203125" style="593" customWidth="1"/>
    <col min="260" max="260" width="1.1640625" style="593" customWidth="1"/>
    <col min="261" max="261" width="24.33203125" style="593" customWidth="1"/>
    <col min="262" max="262" width="12.6640625" style="593" customWidth="1"/>
    <col min="263" max="263" width="1.1640625" style="593" customWidth="1"/>
    <col min="264" max="264" width="23.6640625" style="593" customWidth="1"/>
    <col min="265" max="265" width="1.1640625" style="593" customWidth="1"/>
    <col min="266" max="266" width="12.6640625" style="593" customWidth="1"/>
    <col min="267" max="267" width="23.5" style="593" customWidth="1"/>
    <col min="268" max="268" width="12.83203125" style="593" customWidth="1"/>
    <col min="269" max="269" width="1.1640625" style="593" customWidth="1"/>
    <col min="270" max="270" width="23.5" style="593" customWidth="1"/>
    <col min="271" max="271" width="12.6640625" style="593" customWidth="1"/>
    <col min="272" max="272" width="1.1640625" style="593" customWidth="1"/>
    <col min="273" max="273" width="24.6640625" style="593" customWidth="1"/>
    <col min="274" max="274" width="12.6640625" style="593" customWidth="1"/>
    <col min="275" max="275" width="1.1640625" style="593" customWidth="1"/>
    <col min="276" max="276" width="24" style="593" customWidth="1"/>
    <col min="277" max="277" width="13" style="593" customWidth="1"/>
    <col min="278" max="278" width="1.1640625" style="593" customWidth="1"/>
    <col min="279" max="279" width="25" style="593" customWidth="1"/>
    <col min="280" max="280" width="12.5" style="593" customWidth="1"/>
    <col min="281" max="281" width="1.1640625" style="593" customWidth="1"/>
    <col min="282" max="282" width="23.6640625" style="593" customWidth="1"/>
    <col min="283" max="283" width="12.6640625" style="593" customWidth="1"/>
    <col min="284" max="284" width="24.1640625" style="593" customWidth="1"/>
    <col min="285" max="285" width="12.83203125" style="593" bestFit="1" customWidth="1"/>
    <col min="286" max="286" width="1.1640625" style="593" customWidth="1"/>
    <col min="287" max="287" width="27.5" style="593" customWidth="1"/>
    <col min="288" max="288" width="14.1640625" style="593" customWidth="1"/>
    <col min="289" max="289" width="1.1640625" style="593" customWidth="1"/>
    <col min="290" max="290" width="24" style="593" customWidth="1"/>
    <col min="291" max="291" width="13.5" style="593" customWidth="1"/>
    <col min="292" max="292" width="1.1640625" style="593" customWidth="1"/>
    <col min="293" max="293" width="29.5" style="593" customWidth="1"/>
    <col min="294" max="294" width="13.33203125" style="593" customWidth="1"/>
    <col min="295" max="295" width="1.1640625" style="593" customWidth="1"/>
    <col min="296" max="296" width="25.33203125" style="593" customWidth="1"/>
    <col min="297" max="297" width="13.5" style="593" customWidth="1"/>
    <col min="298" max="298" width="18" style="593" bestFit="1" customWidth="1"/>
    <col min="299" max="512" width="11.6640625" style="593"/>
    <col min="513" max="513" width="71.1640625" style="593" bestFit="1" customWidth="1"/>
    <col min="514" max="514" width="24.6640625" style="593" customWidth="1"/>
    <col min="515" max="515" width="12.83203125" style="593" customWidth="1"/>
    <col min="516" max="516" width="1.1640625" style="593" customWidth="1"/>
    <col min="517" max="517" width="24.33203125" style="593" customWidth="1"/>
    <col min="518" max="518" width="12.6640625" style="593" customWidth="1"/>
    <col min="519" max="519" width="1.1640625" style="593" customWidth="1"/>
    <col min="520" max="520" width="23.6640625" style="593" customWidth="1"/>
    <col min="521" max="521" width="1.1640625" style="593" customWidth="1"/>
    <col min="522" max="522" width="12.6640625" style="593" customWidth="1"/>
    <col min="523" max="523" width="23.5" style="593" customWidth="1"/>
    <col min="524" max="524" width="12.83203125" style="593" customWidth="1"/>
    <col min="525" max="525" width="1.1640625" style="593" customWidth="1"/>
    <col min="526" max="526" width="23.5" style="593" customWidth="1"/>
    <col min="527" max="527" width="12.6640625" style="593" customWidth="1"/>
    <col min="528" max="528" width="1.1640625" style="593" customWidth="1"/>
    <col min="529" max="529" width="24.6640625" style="593" customWidth="1"/>
    <col min="530" max="530" width="12.6640625" style="593" customWidth="1"/>
    <col min="531" max="531" width="1.1640625" style="593" customWidth="1"/>
    <col min="532" max="532" width="24" style="593" customWidth="1"/>
    <col min="533" max="533" width="13" style="593" customWidth="1"/>
    <col min="534" max="534" width="1.1640625" style="593" customWidth="1"/>
    <col min="535" max="535" width="25" style="593" customWidth="1"/>
    <col min="536" max="536" width="12.5" style="593" customWidth="1"/>
    <col min="537" max="537" width="1.1640625" style="593" customWidth="1"/>
    <col min="538" max="538" width="23.6640625" style="593" customWidth="1"/>
    <col min="539" max="539" width="12.6640625" style="593" customWidth="1"/>
    <col min="540" max="540" width="24.1640625" style="593" customWidth="1"/>
    <col min="541" max="541" width="12.83203125" style="593" bestFit="1" customWidth="1"/>
    <col min="542" max="542" width="1.1640625" style="593" customWidth="1"/>
    <col min="543" max="543" width="27.5" style="593" customWidth="1"/>
    <col min="544" max="544" width="14.1640625" style="593" customWidth="1"/>
    <col min="545" max="545" width="1.1640625" style="593" customWidth="1"/>
    <col min="546" max="546" width="24" style="593" customWidth="1"/>
    <col min="547" max="547" width="13.5" style="593" customWidth="1"/>
    <col min="548" max="548" width="1.1640625" style="593" customWidth="1"/>
    <col min="549" max="549" width="29.5" style="593" customWidth="1"/>
    <col min="550" max="550" width="13.33203125" style="593" customWidth="1"/>
    <col min="551" max="551" width="1.1640625" style="593" customWidth="1"/>
    <col min="552" max="552" width="25.33203125" style="593" customWidth="1"/>
    <col min="553" max="553" width="13.5" style="593" customWidth="1"/>
    <col min="554" max="554" width="18" style="593" bestFit="1" customWidth="1"/>
    <col min="555" max="768" width="11.6640625" style="593"/>
    <col min="769" max="769" width="71.1640625" style="593" bestFit="1" customWidth="1"/>
    <col min="770" max="770" width="24.6640625" style="593" customWidth="1"/>
    <col min="771" max="771" width="12.83203125" style="593" customWidth="1"/>
    <col min="772" max="772" width="1.1640625" style="593" customWidth="1"/>
    <col min="773" max="773" width="24.33203125" style="593" customWidth="1"/>
    <col min="774" max="774" width="12.6640625" style="593" customWidth="1"/>
    <col min="775" max="775" width="1.1640625" style="593" customWidth="1"/>
    <col min="776" max="776" width="23.6640625" style="593" customWidth="1"/>
    <col min="777" max="777" width="1.1640625" style="593" customWidth="1"/>
    <col min="778" max="778" width="12.6640625" style="593" customWidth="1"/>
    <col min="779" max="779" width="23.5" style="593" customWidth="1"/>
    <col min="780" max="780" width="12.83203125" style="593" customWidth="1"/>
    <col min="781" max="781" width="1.1640625" style="593" customWidth="1"/>
    <col min="782" max="782" width="23.5" style="593" customWidth="1"/>
    <col min="783" max="783" width="12.6640625" style="593" customWidth="1"/>
    <col min="784" max="784" width="1.1640625" style="593" customWidth="1"/>
    <col min="785" max="785" width="24.6640625" style="593" customWidth="1"/>
    <col min="786" max="786" width="12.6640625" style="593" customWidth="1"/>
    <col min="787" max="787" width="1.1640625" style="593" customWidth="1"/>
    <col min="788" max="788" width="24" style="593" customWidth="1"/>
    <col min="789" max="789" width="13" style="593" customWidth="1"/>
    <col min="790" max="790" width="1.1640625" style="593" customWidth="1"/>
    <col min="791" max="791" width="25" style="593" customWidth="1"/>
    <col min="792" max="792" width="12.5" style="593" customWidth="1"/>
    <col min="793" max="793" width="1.1640625" style="593" customWidth="1"/>
    <col min="794" max="794" width="23.6640625" style="593" customWidth="1"/>
    <col min="795" max="795" width="12.6640625" style="593" customWidth="1"/>
    <col min="796" max="796" width="24.1640625" style="593" customWidth="1"/>
    <col min="797" max="797" width="12.83203125" style="593" bestFit="1" customWidth="1"/>
    <col min="798" max="798" width="1.1640625" style="593" customWidth="1"/>
    <col min="799" max="799" width="27.5" style="593" customWidth="1"/>
    <col min="800" max="800" width="14.1640625" style="593" customWidth="1"/>
    <col min="801" max="801" width="1.1640625" style="593" customWidth="1"/>
    <col min="802" max="802" width="24" style="593" customWidth="1"/>
    <col min="803" max="803" width="13.5" style="593" customWidth="1"/>
    <col min="804" max="804" width="1.1640625" style="593" customWidth="1"/>
    <col min="805" max="805" width="29.5" style="593" customWidth="1"/>
    <col min="806" max="806" width="13.33203125" style="593" customWidth="1"/>
    <col min="807" max="807" width="1.1640625" style="593" customWidth="1"/>
    <col min="808" max="808" width="25.33203125" style="593" customWidth="1"/>
    <col min="809" max="809" width="13.5" style="593" customWidth="1"/>
    <col min="810" max="810" width="18" style="593" bestFit="1" customWidth="1"/>
    <col min="811" max="1024" width="11.6640625" style="593"/>
    <col min="1025" max="1025" width="71.1640625" style="593" bestFit="1" customWidth="1"/>
    <col min="1026" max="1026" width="24.6640625" style="593" customWidth="1"/>
    <col min="1027" max="1027" width="12.83203125" style="593" customWidth="1"/>
    <col min="1028" max="1028" width="1.1640625" style="593" customWidth="1"/>
    <col min="1029" max="1029" width="24.33203125" style="593" customWidth="1"/>
    <col min="1030" max="1030" width="12.6640625" style="593" customWidth="1"/>
    <col min="1031" max="1031" width="1.1640625" style="593" customWidth="1"/>
    <col min="1032" max="1032" width="23.6640625" style="593" customWidth="1"/>
    <col min="1033" max="1033" width="1.1640625" style="593" customWidth="1"/>
    <col min="1034" max="1034" width="12.6640625" style="593" customWidth="1"/>
    <col min="1035" max="1035" width="23.5" style="593" customWidth="1"/>
    <col min="1036" max="1036" width="12.83203125" style="593" customWidth="1"/>
    <col min="1037" max="1037" width="1.1640625" style="593" customWidth="1"/>
    <col min="1038" max="1038" width="23.5" style="593" customWidth="1"/>
    <col min="1039" max="1039" width="12.6640625" style="593" customWidth="1"/>
    <col min="1040" max="1040" width="1.1640625" style="593" customWidth="1"/>
    <col min="1041" max="1041" width="24.6640625" style="593" customWidth="1"/>
    <col min="1042" max="1042" width="12.6640625" style="593" customWidth="1"/>
    <col min="1043" max="1043" width="1.1640625" style="593" customWidth="1"/>
    <col min="1044" max="1044" width="24" style="593" customWidth="1"/>
    <col min="1045" max="1045" width="13" style="593" customWidth="1"/>
    <col min="1046" max="1046" width="1.1640625" style="593" customWidth="1"/>
    <col min="1047" max="1047" width="25" style="593" customWidth="1"/>
    <col min="1048" max="1048" width="12.5" style="593" customWidth="1"/>
    <col min="1049" max="1049" width="1.1640625" style="593" customWidth="1"/>
    <col min="1050" max="1050" width="23.6640625" style="593" customWidth="1"/>
    <col min="1051" max="1051" width="12.6640625" style="593" customWidth="1"/>
    <col min="1052" max="1052" width="24.1640625" style="593" customWidth="1"/>
    <col min="1053" max="1053" width="12.83203125" style="593" bestFit="1" customWidth="1"/>
    <col min="1054" max="1054" width="1.1640625" style="593" customWidth="1"/>
    <col min="1055" max="1055" width="27.5" style="593" customWidth="1"/>
    <col min="1056" max="1056" width="14.1640625" style="593" customWidth="1"/>
    <col min="1057" max="1057" width="1.1640625" style="593" customWidth="1"/>
    <col min="1058" max="1058" width="24" style="593" customWidth="1"/>
    <col min="1059" max="1059" width="13.5" style="593" customWidth="1"/>
    <col min="1060" max="1060" width="1.1640625" style="593" customWidth="1"/>
    <col min="1061" max="1061" width="29.5" style="593" customWidth="1"/>
    <col min="1062" max="1062" width="13.33203125" style="593" customWidth="1"/>
    <col min="1063" max="1063" width="1.1640625" style="593" customWidth="1"/>
    <col min="1064" max="1064" width="25.33203125" style="593" customWidth="1"/>
    <col min="1065" max="1065" width="13.5" style="593" customWidth="1"/>
    <col min="1066" max="1066" width="18" style="593" bestFit="1" customWidth="1"/>
    <col min="1067" max="1280" width="11.6640625" style="593"/>
    <col min="1281" max="1281" width="71.1640625" style="593" bestFit="1" customWidth="1"/>
    <col min="1282" max="1282" width="24.6640625" style="593" customWidth="1"/>
    <col min="1283" max="1283" width="12.83203125" style="593" customWidth="1"/>
    <col min="1284" max="1284" width="1.1640625" style="593" customWidth="1"/>
    <col min="1285" max="1285" width="24.33203125" style="593" customWidth="1"/>
    <col min="1286" max="1286" width="12.6640625" style="593" customWidth="1"/>
    <col min="1287" max="1287" width="1.1640625" style="593" customWidth="1"/>
    <col min="1288" max="1288" width="23.6640625" style="593" customWidth="1"/>
    <col min="1289" max="1289" width="1.1640625" style="593" customWidth="1"/>
    <col min="1290" max="1290" width="12.6640625" style="593" customWidth="1"/>
    <col min="1291" max="1291" width="23.5" style="593" customWidth="1"/>
    <col min="1292" max="1292" width="12.83203125" style="593" customWidth="1"/>
    <col min="1293" max="1293" width="1.1640625" style="593" customWidth="1"/>
    <col min="1294" max="1294" width="23.5" style="593" customWidth="1"/>
    <col min="1295" max="1295" width="12.6640625" style="593" customWidth="1"/>
    <col min="1296" max="1296" width="1.1640625" style="593" customWidth="1"/>
    <col min="1297" max="1297" width="24.6640625" style="593" customWidth="1"/>
    <col min="1298" max="1298" width="12.6640625" style="593" customWidth="1"/>
    <col min="1299" max="1299" width="1.1640625" style="593" customWidth="1"/>
    <col min="1300" max="1300" width="24" style="593" customWidth="1"/>
    <col min="1301" max="1301" width="13" style="593" customWidth="1"/>
    <col min="1302" max="1302" width="1.1640625" style="593" customWidth="1"/>
    <col min="1303" max="1303" width="25" style="593" customWidth="1"/>
    <col min="1304" max="1304" width="12.5" style="593" customWidth="1"/>
    <col min="1305" max="1305" width="1.1640625" style="593" customWidth="1"/>
    <col min="1306" max="1306" width="23.6640625" style="593" customWidth="1"/>
    <col min="1307" max="1307" width="12.6640625" style="593" customWidth="1"/>
    <col min="1308" max="1308" width="24.1640625" style="593" customWidth="1"/>
    <col min="1309" max="1309" width="12.83203125" style="593" bestFit="1" customWidth="1"/>
    <col min="1310" max="1310" width="1.1640625" style="593" customWidth="1"/>
    <col min="1311" max="1311" width="27.5" style="593" customWidth="1"/>
    <col min="1312" max="1312" width="14.1640625" style="593" customWidth="1"/>
    <col min="1313" max="1313" width="1.1640625" style="593" customWidth="1"/>
    <col min="1314" max="1314" width="24" style="593" customWidth="1"/>
    <col min="1315" max="1315" width="13.5" style="593" customWidth="1"/>
    <col min="1316" max="1316" width="1.1640625" style="593" customWidth="1"/>
    <col min="1317" max="1317" width="29.5" style="593" customWidth="1"/>
    <col min="1318" max="1318" width="13.33203125" style="593" customWidth="1"/>
    <col min="1319" max="1319" width="1.1640625" style="593" customWidth="1"/>
    <col min="1320" max="1320" width="25.33203125" style="593" customWidth="1"/>
    <col min="1321" max="1321" width="13.5" style="593" customWidth="1"/>
    <col min="1322" max="1322" width="18" style="593" bestFit="1" customWidth="1"/>
    <col min="1323" max="1536" width="11.6640625" style="593"/>
    <col min="1537" max="1537" width="71.1640625" style="593" bestFit="1" customWidth="1"/>
    <col min="1538" max="1538" width="24.6640625" style="593" customWidth="1"/>
    <col min="1539" max="1539" width="12.83203125" style="593" customWidth="1"/>
    <col min="1540" max="1540" width="1.1640625" style="593" customWidth="1"/>
    <col min="1541" max="1541" width="24.33203125" style="593" customWidth="1"/>
    <col min="1542" max="1542" width="12.6640625" style="593" customWidth="1"/>
    <col min="1543" max="1543" width="1.1640625" style="593" customWidth="1"/>
    <col min="1544" max="1544" width="23.6640625" style="593" customWidth="1"/>
    <col min="1545" max="1545" width="1.1640625" style="593" customWidth="1"/>
    <col min="1546" max="1546" width="12.6640625" style="593" customWidth="1"/>
    <col min="1547" max="1547" width="23.5" style="593" customWidth="1"/>
    <col min="1548" max="1548" width="12.83203125" style="593" customWidth="1"/>
    <col min="1549" max="1549" width="1.1640625" style="593" customWidth="1"/>
    <col min="1550" max="1550" width="23.5" style="593" customWidth="1"/>
    <col min="1551" max="1551" width="12.6640625" style="593" customWidth="1"/>
    <col min="1552" max="1552" width="1.1640625" style="593" customWidth="1"/>
    <col min="1553" max="1553" width="24.6640625" style="593" customWidth="1"/>
    <col min="1554" max="1554" width="12.6640625" style="593" customWidth="1"/>
    <col min="1555" max="1555" width="1.1640625" style="593" customWidth="1"/>
    <col min="1556" max="1556" width="24" style="593" customWidth="1"/>
    <col min="1557" max="1557" width="13" style="593" customWidth="1"/>
    <col min="1558" max="1558" width="1.1640625" style="593" customWidth="1"/>
    <col min="1559" max="1559" width="25" style="593" customWidth="1"/>
    <col min="1560" max="1560" width="12.5" style="593" customWidth="1"/>
    <col min="1561" max="1561" width="1.1640625" style="593" customWidth="1"/>
    <col min="1562" max="1562" width="23.6640625" style="593" customWidth="1"/>
    <col min="1563" max="1563" width="12.6640625" style="593" customWidth="1"/>
    <col min="1564" max="1564" width="24.1640625" style="593" customWidth="1"/>
    <col min="1565" max="1565" width="12.83203125" style="593" bestFit="1" customWidth="1"/>
    <col min="1566" max="1566" width="1.1640625" style="593" customWidth="1"/>
    <col min="1567" max="1567" width="27.5" style="593" customWidth="1"/>
    <col min="1568" max="1568" width="14.1640625" style="593" customWidth="1"/>
    <col min="1569" max="1569" width="1.1640625" style="593" customWidth="1"/>
    <col min="1570" max="1570" width="24" style="593" customWidth="1"/>
    <col min="1571" max="1571" width="13.5" style="593" customWidth="1"/>
    <col min="1572" max="1572" width="1.1640625" style="593" customWidth="1"/>
    <col min="1573" max="1573" width="29.5" style="593" customWidth="1"/>
    <col min="1574" max="1574" width="13.33203125" style="593" customWidth="1"/>
    <col min="1575" max="1575" width="1.1640625" style="593" customWidth="1"/>
    <col min="1576" max="1576" width="25.33203125" style="593" customWidth="1"/>
    <col min="1577" max="1577" width="13.5" style="593" customWidth="1"/>
    <col min="1578" max="1578" width="18" style="593" bestFit="1" customWidth="1"/>
    <col min="1579" max="1792" width="11.6640625" style="593"/>
    <col min="1793" max="1793" width="71.1640625" style="593" bestFit="1" customWidth="1"/>
    <col min="1794" max="1794" width="24.6640625" style="593" customWidth="1"/>
    <col min="1795" max="1795" width="12.83203125" style="593" customWidth="1"/>
    <col min="1796" max="1796" width="1.1640625" style="593" customWidth="1"/>
    <col min="1797" max="1797" width="24.33203125" style="593" customWidth="1"/>
    <col min="1798" max="1798" width="12.6640625" style="593" customWidth="1"/>
    <col min="1799" max="1799" width="1.1640625" style="593" customWidth="1"/>
    <col min="1800" max="1800" width="23.6640625" style="593" customWidth="1"/>
    <col min="1801" max="1801" width="1.1640625" style="593" customWidth="1"/>
    <col min="1802" max="1802" width="12.6640625" style="593" customWidth="1"/>
    <col min="1803" max="1803" width="23.5" style="593" customWidth="1"/>
    <col min="1804" max="1804" width="12.83203125" style="593" customWidth="1"/>
    <col min="1805" max="1805" width="1.1640625" style="593" customWidth="1"/>
    <col min="1806" max="1806" width="23.5" style="593" customWidth="1"/>
    <col min="1807" max="1807" width="12.6640625" style="593" customWidth="1"/>
    <col min="1808" max="1808" width="1.1640625" style="593" customWidth="1"/>
    <col min="1809" max="1809" width="24.6640625" style="593" customWidth="1"/>
    <col min="1810" max="1810" width="12.6640625" style="593" customWidth="1"/>
    <col min="1811" max="1811" width="1.1640625" style="593" customWidth="1"/>
    <col min="1812" max="1812" width="24" style="593" customWidth="1"/>
    <col min="1813" max="1813" width="13" style="593" customWidth="1"/>
    <col min="1814" max="1814" width="1.1640625" style="593" customWidth="1"/>
    <col min="1815" max="1815" width="25" style="593" customWidth="1"/>
    <col min="1816" max="1816" width="12.5" style="593" customWidth="1"/>
    <col min="1817" max="1817" width="1.1640625" style="593" customWidth="1"/>
    <col min="1818" max="1818" width="23.6640625" style="593" customWidth="1"/>
    <col min="1819" max="1819" width="12.6640625" style="593" customWidth="1"/>
    <col min="1820" max="1820" width="24.1640625" style="593" customWidth="1"/>
    <col min="1821" max="1821" width="12.83203125" style="593" bestFit="1" customWidth="1"/>
    <col min="1822" max="1822" width="1.1640625" style="593" customWidth="1"/>
    <col min="1823" max="1823" width="27.5" style="593" customWidth="1"/>
    <col min="1824" max="1824" width="14.1640625" style="593" customWidth="1"/>
    <col min="1825" max="1825" width="1.1640625" style="593" customWidth="1"/>
    <col min="1826" max="1826" width="24" style="593" customWidth="1"/>
    <col min="1827" max="1827" width="13.5" style="593" customWidth="1"/>
    <col min="1828" max="1828" width="1.1640625" style="593" customWidth="1"/>
    <col min="1829" max="1829" width="29.5" style="593" customWidth="1"/>
    <col min="1830" max="1830" width="13.33203125" style="593" customWidth="1"/>
    <col min="1831" max="1831" width="1.1640625" style="593" customWidth="1"/>
    <col min="1832" max="1832" width="25.33203125" style="593" customWidth="1"/>
    <col min="1833" max="1833" width="13.5" style="593" customWidth="1"/>
    <col min="1834" max="1834" width="18" style="593" bestFit="1" customWidth="1"/>
    <col min="1835" max="2048" width="11.6640625" style="593"/>
    <col min="2049" max="2049" width="71.1640625" style="593" bestFit="1" customWidth="1"/>
    <col min="2050" max="2050" width="24.6640625" style="593" customWidth="1"/>
    <col min="2051" max="2051" width="12.83203125" style="593" customWidth="1"/>
    <col min="2052" max="2052" width="1.1640625" style="593" customWidth="1"/>
    <col min="2053" max="2053" width="24.33203125" style="593" customWidth="1"/>
    <col min="2054" max="2054" width="12.6640625" style="593" customWidth="1"/>
    <col min="2055" max="2055" width="1.1640625" style="593" customWidth="1"/>
    <col min="2056" max="2056" width="23.6640625" style="593" customWidth="1"/>
    <col min="2057" max="2057" width="1.1640625" style="593" customWidth="1"/>
    <col min="2058" max="2058" width="12.6640625" style="593" customWidth="1"/>
    <col min="2059" max="2059" width="23.5" style="593" customWidth="1"/>
    <col min="2060" max="2060" width="12.83203125" style="593" customWidth="1"/>
    <col min="2061" max="2061" width="1.1640625" style="593" customWidth="1"/>
    <col min="2062" max="2062" width="23.5" style="593" customWidth="1"/>
    <col min="2063" max="2063" width="12.6640625" style="593" customWidth="1"/>
    <col min="2064" max="2064" width="1.1640625" style="593" customWidth="1"/>
    <col min="2065" max="2065" width="24.6640625" style="593" customWidth="1"/>
    <col min="2066" max="2066" width="12.6640625" style="593" customWidth="1"/>
    <col min="2067" max="2067" width="1.1640625" style="593" customWidth="1"/>
    <col min="2068" max="2068" width="24" style="593" customWidth="1"/>
    <col min="2069" max="2069" width="13" style="593" customWidth="1"/>
    <col min="2070" max="2070" width="1.1640625" style="593" customWidth="1"/>
    <col min="2071" max="2071" width="25" style="593" customWidth="1"/>
    <col min="2072" max="2072" width="12.5" style="593" customWidth="1"/>
    <col min="2073" max="2073" width="1.1640625" style="593" customWidth="1"/>
    <col min="2074" max="2074" width="23.6640625" style="593" customWidth="1"/>
    <col min="2075" max="2075" width="12.6640625" style="593" customWidth="1"/>
    <col min="2076" max="2076" width="24.1640625" style="593" customWidth="1"/>
    <col min="2077" max="2077" width="12.83203125" style="593" bestFit="1" customWidth="1"/>
    <col min="2078" max="2078" width="1.1640625" style="593" customWidth="1"/>
    <col min="2079" max="2079" width="27.5" style="593" customWidth="1"/>
    <col min="2080" max="2080" width="14.1640625" style="593" customWidth="1"/>
    <col min="2081" max="2081" width="1.1640625" style="593" customWidth="1"/>
    <col min="2082" max="2082" width="24" style="593" customWidth="1"/>
    <col min="2083" max="2083" width="13.5" style="593" customWidth="1"/>
    <col min="2084" max="2084" width="1.1640625" style="593" customWidth="1"/>
    <col min="2085" max="2085" width="29.5" style="593" customWidth="1"/>
    <col min="2086" max="2086" width="13.33203125" style="593" customWidth="1"/>
    <col min="2087" max="2087" width="1.1640625" style="593" customWidth="1"/>
    <col min="2088" max="2088" width="25.33203125" style="593" customWidth="1"/>
    <col min="2089" max="2089" width="13.5" style="593" customWidth="1"/>
    <col min="2090" max="2090" width="18" style="593" bestFit="1" customWidth="1"/>
    <col min="2091" max="2304" width="11.6640625" style="593"/>
    <col min="2305" max="2305" width="71.1640625" style="593" bestFit="1" customWidth="1"/>
    <col min="2306" max="2306" width="24.6640625" style="593" customWidth="1"/>
    <col min="2307" max="2307" width="12.83203125" style="593" customWidth="1"/>
    <col min="2308" max="2308" width="1.1640625" style="593" customWidth="1"/>
    <col min="2309" max="2309" width="24.33203125" style="593" customWidth="1"/>
    <col min="2310" max="2310" width="12.6640625" style="593" customWidth="1"/>
    <col min="2311" max="2311" width="1.1640625" style="593" customWidth="1"/>
    <col min="2312" max="2312" width="23.6640625" style="593" customWidth="1"/>
    <col min="2313" max="2313" width="1.1640625" style="593" customWidth="1"/>
    <col min="2314" max="2314" width="12.6640625" style="593" customWidth="1"/>
    <col min="2315" max="2315" width="23.5" style="593" customWidth="1"/>
    <col min="2316" max="2316" width="12.83203125" style="593" customWidth="1"/>
    <col min="2317" max="2317" width="1.1640625" style="593" customWidth="1"/>
    <col min="2318" max="2318" width="23.5" style="593" customWidth="1"/>
    <col min="2319" max="2319" width="12.6640625" style="593" customWidth="1"/>
    <col min="2320" max="2320" width="1.1640625" style="593" customWidth="1"/>
    <col min="2321" max="2321" width="24.6640625" style="593" customWidth="1"/>
    <col min="2322" max="2322" width="12.6640625" style="593" customWidth="1"/>
    <col min="2323" max="2323" width="1.1640625" style="593" customWidth="1"/>
    <col min="2324" max="2324" width="24" style="593" customWidth="1"/>
    <col min="2325" max="2325" width="13" style="593" customWidth="1"/>
    <col min="2326" max="2326" width="1.1640625" style="593" customWidth="1"/>
    <col min="2327" max="2327" width="25" style="593" customWidth="1"/>
    <col min="2328" max="2328" width="12.5" style="593" customWidth="1"/>
    <col min="2329" max="2329" width="1.1640625" style="593" customWidth="1"/>
    <col min="2330" max="2330" width="23.6640625" style="593" customWidth="1"/>
    <col min="2331" max="2331" width="12.6640625" style="593" customWidth="1"/>
    <col min="2332" max="2332" width="24.1640625" style="593" customWidth="1"/>
    <col min="2333" max="2333" width="12.83203125" style="593" bestFit="1" customWidth="1"/>
    <col min="2334" max="2334" width="1.1640625" style="593" customWidth="1"/>
    <col min="2335" max="2335" width="27.5" style="593" customWidth="1"/>
    <col min="2336" max="2336" width="14.1640625" style="593" customWidth="1"/>
    <col min="2337" max="2337" width="1.1640625" style="593" customWidth="1"/>
    <col min="2338" max="2338" width="24" style="593" customWidth="1"/>
    <col min="2339" max="2339" width="13.5" style="593" customWidth="1"/>
    <col min="2340" max="2340" width="1.1640625" style="593" customWidth="1"/>
    <col min="2341" max="2341" width="29.5" style="593" customWidth="1"/>
    <col min="2342" max="2342" width="13.33203125" style="593" customWidth="1"/>
    <col min="2343" max="2343" width="1.1640625" style="593" customWidth="1"/>
    <col min="2344" max="2344" width="25.33203125" style="593" customWidth="1"/>
    <col min="2345" max="2345" width="13.5" style="593" customWidth="1"/>
    <col min="2346" max="2346" width="18" style="593" bestFit="1" customWidth="1"/>
    <col min="2347" max="2560" width="11.6640625" style="593"/>
    <col min="2561" max="2561" width="71.1640625" style="593" bestFit="1" customWidth="1"/>
    <col min="2562" max="2562" width="24.6640625" style="593" customWidth="1"/>
    <col min="2563" max="2563" width="12.83203125" style="593" customWidth="1"/>
    <col min="2564" max="2564" width="1.1640625" style="593" customWidth="1"/>
    <col min="2565" max="2565" width="24.33203125" style="593" customWidth="1"/>
    <col min="2566" max="2566" width="12.6640625" style="593" customWidth="1"/>
    <col min="2567" max="2567" width="1.1640625" style="593" customWidth="1"/>
    <col min="2568" max="2568" width="23.6640625" style="593" customWidth="1"/>
    <col min="2569" max="2569" width="1.1640625" style="593" customWidth="1"/>
    <col min="2570" max="2570" width="12.6640625" style="593" customWidth="1"/>
    <col min="2571" max="2571" width="23.5" style="593" customWidth="1"/>
    <col min="2572" max="2572" width="12.83203125" style="593" customWidth="1"/>
    <col min="2573" max="2573" width="1.1640625" style="593" customWidth="1"/>
    <col min="2574" max="2574" width="23.5" style="593" customWidth="1"/>
    <col min="2575" max="2575" width="12.6640625" style="593" customWidth="1"/>
    <col min="2576" max="2576" width="1.1640625" style="593" customWidth="1"/>
    <col min="2577" max="2577" width="24.6640625" style="593" customWidth="1"/>
    <col min="2578" max="2578" width="12.6640625" style="593" customWidth="1"/>
    <col min="2579" max="2579" width="1.1640625" style="593" customWidth="1"/>
    <col min="2580" max="2580" width="24" style="593" customWidth="1"/>
    <col min="2581" max="2581" width="13" style="593" customWidth="1"/>
    <col min="2582" max="2582" width="1.1640625" style="593" customWidth="1"/>
    <col min="2583" max="2583" width="25" style="593" customWidth="1"/>
    <col min="2584" max="2584" width="12.5" style="593" customWidth="1"/>
    <col min="2585" max="2585" width="1.1640625" style="593" customWidth="1"/>
    <col min="2586" max="2586" width="23.6640625" style="593" customWidth="1"/>
    <col min="2587" max="2587" width="12.6640625" style="593" customWidth="1"/>
    <col min="2588" max="2588" width="24.1640625" style="593" customWidth="1"/>
    <col min="2589" max="2589" width="12.83203125" style="593" bestFit="1" customWidth="1"/>
    <col min="2590" max="2590" width="1.1640625" style="593" customWidth="1"/>
    <col min="2591" max="2591" width="27.5" style="593" customWidth="1"/>
    <col min="2592" max="2592" width="14.1640625" style="593" customWidth="1"/>
    <col min="2593" max="2593" width="1.1640625" style="593" customWidth="1"/>
    <col min="2594" max="2594" width="24" style="593" customWidth="1"/>
    <col min="2595" max="2595" width="13.5" style="593" customWidth="1"/>
    <col min="2596" max="2596" width="1.1640625" style="593" customWidth="1"/>
    <col min="2597" max="2597" width="29.5" style="593" customWidth="1"/>
    <col min="2598" max="2598" width="13.33203125" style="593" customWidth="1"/>
    <col min="2599" max="2599" width="1.1640625" style="593" customWidth="1"/>
    <col min="2600" max="2600" width="25.33203125" style="593" customWidth="1"/>
    <col min="2601" max="2601" width="13.5" style="593" customWidth="1"/>
    <col min="2602" max="2602" width="18" style="593" bestFit="1" customWidth="1"/>
    <col min="2603" max="2816" width="11.6640625" style="593"/>
    <col min="2817" max="2817" width="71.1640625" style="593" bestFit="1" customWidth="1"/>
    <col min="2818" max="2818" width="24.6640625" style="593" customWidth="1"/>
    <col min="2819" max="2819" width="12.83203125" style="593" customWidth="1"/>
    <col min="2820" max="2820" width="1.1640625" style="593" customWidth="1"/>
    <col min="2821" max="2821" width="24.33203125" style="593" customWidth="1"/>
    <col min="2822" max="2822" width="12.6640625" style="593" customWidth="1"/>
    <col min="2823" max="2823" width="1.1640625" style="593" customWidth="1"/>
    <col min="2824" max="2824" width="23.6640625" style="593" customWidth="1"/>
    <col min="2825" max="2825" width="1.1640625" style="593" customWidth="1"/>
    <col min="2826" max="2826" width="12.6640625" style="593" customWidth="1"/>
    <col min="2827" max="2827" width="23.5" style="593" customWidth="1"/>
    <col min="2828" max="2828" width="12.83203125" style="593" customWidth="1"/>
    <col min="2829" max="2829" width="1.1640625" style="593" customWidth="1"/>
    <col min="2830" max="2830" width="23.5" style="593" customWidth="1"/>
    <col min="2831" max="2831" width="12.6640625" style="593" customWidth="1"/>
    <col min="2832" max="2832" width="1.1640625" style="593" customWidth="1"/>
    <col min="2833" max="2833" width="24.6640625" style="593" customWidth="1"/>
    <col min="2834" max="2834" width="12.6640625" style="593" customWidth="1"/>
    <col min="2835" max="2835" width="1.1640625" style="593" customWidth="1"/>
    <col min="2836" max="2836" width="24" style="593" customWidth="1"/>
    <col min="2837" max="2837" width="13" style="593" customWidth="1"/>
    <col min="2838" max="2838" width="1.1640625" style="593" customWidth="1"/>
    <col min="2839" max="2839" width="25" style="593" customWidth="1"/>
    <col min="2840" max="2840" width="12.5" style="593" customWidth="1"/>
    <col min="2841" max="2841" width="1.1640625" style="593" customWidth="1"/>
    <col min="2842" max="2842" width="23.6640625" style="593" customWidth="1"/>
    <col min="2843" max="2843" width="12.6640625" style="593" customWidth="1"/>
    <col min="2844" max="2844" width="24.1640625" style="593" customWidth="1"/>
    <col min="2845" max="2845" width="12.83203125" style="593" bestFit="1" customWidth="1"/>
    <col min="2846" max="2846" width="1.1640625" style="593" customWidth="1"/>
    <col min="2847" max="2847" width="27.5" style="593" customWidth="1"/>
    <col min="2848" max="2848" width="14.1640625" style="593" customWidth="1"/>
    <col min="2849" max="2849" width="1.1640625" style="593" customWidth="1"/>
    <col min="2850" max="2850" width="24" style="593" customWidth="1"/>
    <col min="2851" max="2851" width="13.5" style="593" customWidth="1"/>
    <col min="2852" max="2852" width="1.1640625" style="593" customWidth="1"/>
    <col min="2853" max="2853" width="29.5" style="593" customWidth="1"/>
    <col min="2854" max="2854" width="13.33203125" style="593" customWidth="1"/>
    <col min="2855" max="2855" width="1.1640625" style="593" customWidth="1"/>
    <col min="2856" max="2856" width="25.33203125" style="593" customWidth="1"/>
    <col min="2857" max="2857" width="13.5" style="593" customWidth="1"/>
    <col min="2858" max="2858" width="18" style="593" bestFit="1" customWidth="1"/>
    <col min="2859" max="3072" width="11.6640625" style="593"/>
    <col min="3073" max="3073" width="71.1640625" style="593" bestFit="1" customWidth="1"/>
    <col min="3074" max="3074" width="24.6640625" style="593" customWidth="1"/>
    <col min="3075" max="3075" width="12.83203125" style="593" customWidth="1"/>
    <col min="3076" max="3076" width="1.1640625" style="593" customWidth="1"/>
    <col min="3077" max="3077" width="24.33203125" style="593" customWidth="1"/>
    <col min="3078" max="3078" width="12.6640625" style="593" customWidth="1"/>
    <col min="3079" max="3079" width="1.1640625" style="593" customWidth="1"/>
    <col min="3080" max="3080" width="23.6640625" style="593" customWidth="1"/>
    <col min="3081" max="3081" width="1.1640625" style="593" customWidth="1"/>
    <col min="3082" max="3082" width="12.6640625" style="593" customWidth="1"/>
    <col min="3083" max="3083" width="23.5" style="593" customWidth="1"/>
    <col min="3084" max="3084" width="12.83203125" style="593" customWidth="1"/>
    <col min="3085" max="3085" width="1.1640625" style="593" customWidth="1"/>
    <col min="3086" max="3086" width="23.5" style="593" customWidth="1"/>
    <col min="3087" max="3087" width="12.6640625" style="593" customWidth="1"/>
    <col min="3088" max="3088" width="1.1640625" style="593" customWidth="1"/>
    <col min="3089" max="3089" width="24.6640625" style="593" customWidth="1"/>
    <col min="3090" max="3090" width="12.6640625" style="593" customWidth="1"/>
    <col min="3091" max="3091" width="1.1640625" style="593" customWidth="1"/>
    <col min="3092" max="3092" width="24" style="593" customWidth="1"/>
    <col min="3093" max="3093" width="13" style="593" customWidth="1"/>
    <col min="3094" max="3094" width="1.1640625" style="593" customWidth="1"/>
    <col min="3095" max="3095" width="25" style="593" customWidth="1"/>
    <col min="3096" max="3096" width="12.5" style="593" customWidth="1"/>
    <col min="3097" max="3097" width="1.1640625" style="593" customWidth="1"/>
    <col min="3098" max="3098" width="23.6640625" style="593" customWidth="1"/>
    <col min="3099" max="3099" width="12.6640625" style="593" customWidth="1"/>
    <col min="3100" max="3100" width="24.1640625" style="593" customWidth="1"/>
    <col min="3101" max="3101" width="12.83203125" style="593" bestFit="1" customWidth="1"/>
    <col min="3102" max="3102" width="1.1640625" style="593" customWidth="1"/>
    <col min="3103" max="3103" width="27.5" style="593" customWidth="1"/>
    <col min="3104" max="3104" width="14.1640625" style="593" customWidth="1"/>
    <col min="3105" max="3105" width="1.1640625" style="593" customWidth="1"/>
    <col min="3106" max="3106" width="24" style="593" customWidth="1"/>
    <col min="3107" max="3107" width="13.5" style="593" customWidth="1"/>
    <col min="3108" max="3108" width="1.1640625" style="593" customWidth="1"/>
    <col min="3109" max="3109" width="29.5" style="593" customWidth="1"/>
    <col min="3110" max="3110" width="13.33203125" style="593" customWidth="1"/>
    <col min="3111" max="3111" width="1.1640625" style="593" customWidth="1"/>
    <col min="3112" max="3112" width="25.33203125" style="593" customWidth="1"/>
    <col min="3113" max="3113" width="13.5" style="593" customWidth="1"/>
    <col min="3114" max="3114" width="18" style="593" bestFit="1" customWidth="1"/>
    <col min="3115" max="3328" width="11.6640625" style="593"/>
    <col min="3329" max="3329" width="71.1640625" style="593" bestFit="1" customWidth="1"/>
    <col min="3330" max="3330" width="24.6640625" style="593" customWidth="1"/>
    <col min="3331" max="3331" width="12.83203125" style="593" customWidth="1"/>
    <col min="3332" max="3332" width="1.1640625" style="593" customWidth="1"/>
    <col min="3333" max="3333" width="24.33203125" style="593" customWidth="1"/>
    <col min="3334" max="3334" width="12.6640625" style="593" customWidth="1"/>
    <col min="3335" max="3335" width="1.1640625" style="593" customWidth="1"/>
    <col min="3336" max="3336" width="23.6640625" style="593" customWidth="1"/>
    <col min="3337" max="3337" width="1.1640625" style="593" customWidth="1"/>
    <col min="3338" max="3338" width="12.6640625" style="593" customWidth="1"/>
    <col min="3339" max="3339" width="23.5" style="593" customWidth="1"/>
    <col min="3340" max="3340" width="12.83203125" style="593" customWidth="1"/>
    <col min="3341" max="3341" width="1.1640625" style="593" customWidth="1"/>
    <col min="3342" max="3342" width="23.5" style="593" customWidth="1"/>
    <col min="3343" max="3343" width="12.6640625" style="593" customWidth="1"/>
    <col min="3344" max="3344" width="1.1640625" style="593" customWidth="1"/>
    <col min="3345" max="3345" width="24.6640625" style="593" customWidth="1"/>
    <col min="3346" max="3346" width="12.6640625" style="593" customWidth="1"/>
    <col min="3347" max="3347" width="1.1640625" style="593" customWidth="1"/>
    <col min="3348" max="3348" width="24" style="593" customWidth="1"/>
    <col min="3349" max="3349" width="13" style="593" customWidth="1"/>
    <col min="3350" max="3350" width="1.1640625" style="593" customWidth="1"/>
    <col min="3351" max="3351" width="25" style="593" customWidth="1"/>
    <col min="3352" max="3352" width="12.5" style="593" customWidth="1"/>
    <col min="3353" max="3353" width="1.1640625" style="593" customWidth="1"/>
    <col min="3354" max="3354" width="23.6640625" style="593" customWidth="1"/>
    <col min="3355" max="3355" width="12.6640625" style="593" customWidth="1"/>
    <col min="3356" max="3356" width="24.1640625" style="593" customWidth="1"/>
    <col min="3357" max="3357" width="12.83203125" style="593" bestFit="1" customWidth="1"/>
    <col min="3358" max="3358" width="1.1640625" style="593" customWidth="1"/>
    <col min="3359" max="3359" width="27.5" style="593" customWidth="1"/>
    <col min="3360" max="3360" width="14.1640625" style="593" customWidth="1"/>
    <col min="3361" max="3361" width="1.1640625" style="593" customWidth="1"/>
    <col min="3362" max="3362" width="24" style="593" customWidth="1"/>
    <col min="3363" max="3363" width="13.5" style="593" customWidth="1"/>
    <col min="3364" max="3364" width="1.1640625" style="593" customWidth="1"/>
    <col min="3365" max="3365" width="29.5" style="593" customWidth="1"/>
    <col min="3366" max="3366" width="13.33203125" style="593" customWidth="1"/>
    <col min="3367" max="3367" width="1.1640625" style="593" customWidth="1"/>
    <col min="3368" max="3368" width="25.33203125" style="593" customWidth="1"/>
    <col min="3369" max="3369" width="13.5" style="593" customWidth="1"/>
    <col min="3370" max="3370" width="18" style="593" bestFit="1" customWidth="1"/>
    <col min="3371" max="3584" width="11.6640625" style="593"/>
    <col min="3585" max="3585" width="71.1640625" style="593" bestFit="1" customWidth="1"/>
    <col min="3586" max="3586" width="24.6640625" style="593" customWidth="1"/>
    <col min="3587" max="3587" width="12.83203125" style="593" customWidth="1"/>
    <col min="3588" max="3588" width="1.1640625" style="593" customWidth="1"/>
    <col min="3589" max="3589" width="24.33203125" style="593" customWidth="1"/>
    <col min="3590" max="3590" width="12.6640625" style="593" customWidth="1"/>
    <col min="3591" max="3591" width="1.1640625" style="593" customWidth="1"/>
    <col min="3592" max="3592" width="23.6640625" style="593" customWidth="1"/>
    <col min="3593" max="3593" width="1.1640625" style="593" customWidth="1"/>
    <col min="3594" max="3594" width="12.6640625" style="593" customWidth="1"/>
    <col min="3595" max="3595" width="23.5" style="593" customWidth="1"/>
    <col min="3596" max="3596" width="12.83203125" style="593" customWidth="1"/>
    <col min="3597" max="3597" width="1.1640625" style="593" customWidth="1"/>
    <col min="3598" max="3598" width="23.5" style="593" customWidth="1"/>
    <col min="3599" max="3599" width="12.6640625" style="593" customWidth="1"/>
    <col min="3600" max="3600" width="1.1640625" style="593" customWidth="1"/>
    <col min="3601" max="3601" width="24.6640625" style="593" customWidth="1"/>
    <col min="3602" max="3602" width="12.6640625" style="593" customWidth="1"/>
    <col min="3603" max="3603" width="1.1640625" style="593" customWidth="1"/>
    <col min="3604" max="3604" width="24" style="593" customWidth="1"/>
    <col min="3605" max="3605" width="13" style="593" customWidth="1"/>
    <col min="3606" max="3606" width="1.1640625" style="593" customWidth="1"/>
    <col min="3607" max="3607" width="25" style="593" customWidth="1"/>
    <col min="3608" max="3608" width="12.5" style="593" customWidth="1"/>
    <col min="3609" max="3609" width="1.1640625" style="593" customWidth="1"/>
    <col min="3610" max="3610" width="23.6640625" style="593" customWidth="1"/>
    <col min="3611" max="3611" width="12.6640625" style="593" customWidth="1"/>
    <col min="3612" max="3612" width="24.1640625" style="593" customWidth="1"/>
    <col min="3613" max="3613" width="12.83203125" style="593" bestFit="1" customWidth="1"/>
    <col min="3614" max="3614" width="1.1640625" style="593" customWidth="1"/>
    <col min="3615" max="3615" width="27.5" style="593" customWidth="1"/>
    <col min="3616" max="3616" width="14.1640625" style="593" customWidth="1"/>
    <col min="3617" max="3617" width="1.1640625" style="593" customWidth="1"/>
    <col min="3618" max="3618" width="24" style="593" customWidth="1"/>
    <col min="3619" max="3619" width="13.5" style="593" customWidth="1"/>
    <col min="3620" max="3620" width="1.1640625" style="593" customWidth="1"/>
    <col min="3621" max="3621" width="29.5" style="593" customWidth="1"/>
    <col min="3622" max="3622" width="13.33203125" style="593" customWidth="1"/>
    <col min="3623" max="3623" width="1.1640625" style="593" customWidth="1"/>
    <col min="3624" max="3624" width="25.33203125" style="593" customWidth="1"/>
    <col min="3625" max="3625" width="13.5" style="593" customWidth="1"/>
    <col min="3626" max="3626" width="18" style="593" bestFit="1" customWidth="1"/>
    <col min="3627" max="3840" width="11.6640625" style="593"/>
    <col min="3841" max="3841" width="71.1640625" style="593" bestFit="1" customWidth="1"/>
    <col min="3842" max="3842" width="24.6640625" style="593" customWidth="1"/>
    <col min="3843" max="3843" width="12.83203125" style="593" customWidth="1"/>
    <col min="3844" max="3844" width="1.1640625" style="593" customWidth="1"/>
    <col min="3845" max="3845" width="24.33203125" style="593" customWidth="1"/>
    <col min="3846" max="3846" width="12.6640625" style="593" customWidth="1"/>
    <col min="3847" max="3847" width="1.1640625" style="593" customWidth="1"/>
    <col min="3848" max="3848" width="23.6640625" style="593" customWidth="1"/>
    <col min="3849" max="3849" width="1.1640625" style="593" customWidth="1"/>
    <col min="3850" max="3850" width="12.6640625" style="593" customWidth="1"/>
    <col min="3851" max="3851" width="23.5" style="593" customWidth="1"/>
    <col min="3852" max="3852" width="12.83203125" style="593" customWidth="1"/>
    <col min="3853" max="3853" width="1.1640625" style="593" customWidth="1"/>
    <col min="3854" max="3854" width="23.5" style="593" customWidth="1"/>
    <col min="3855" max="3855" width="12.6640625" style="593" customWidth="1"/>
    <col min="3856" max="3856" width="1.1640625" style="593" customWidth="1"/>
    <col min="3857" max="3857" width="24.6640625" style="593" customWidth="1"/>
    <col min="3858" max="3858" width="12.6640625" style="593" customWidth="1"/>
    <col min="3859" max="3859" width="1.1640625" style="593" customWidth="1"/>
    <col min="3860" max="3860" width="24" style="593" customWidth="1"/>
    <col min="3861" max="3861" width="13" style="593" customWidth="1"/>
    <col min="3862" max="3862" width="1.1640625" style="593" customWidth="1"/>
    <col min="3863" max="3863" width="25" style="593" customWidth="1"/>
    <col min="3864" max="3864" width="12.5" style="593" customWidth="1"/>
    <col min="3865" max="3865" width="1.1640625" style="593" customWidth="1"/>
    <col min="3866" max="3866" width="23.6640625" style="593" customWidth="1"/>
    <col min="3867" max="3867" width="12.6640625" style="593" customWidth="1"/>
    <col min="3868" max="3868" width="24.1640625" style="593" customWidth="1"/>
    <col min="3869" max="3869" width="12.83203125" style="593" bestFit="1" customWidth="1"/>
    <col min="3870" max="3870" width="1.1640625" style="593" customWidth="1"/>
    <col min="3871" max="3871" width="27.5" style="593" customWidth="1"/>
    <col min="3872" max="3872" width="14.1640625" style="593" customWidth="1"/>
    <col min="3873" max="3873" width="1.1640625" style="593" customWidth="1"/>
    <col min="3874" max="3874" width="24" style="593" customWidth="1"/>
    <col min="3875" max="3875" width="13.5" style="593" customWidth="1"/>
    <col min="3876" max="3876" width="1.1640625" style="593" customWidth="1"/>
    <col min="3877" max="3877" width="29.5" style="593" customWidth="1"/>
    <col min="3878" max="3878" width="13.33203125" style="593" customWidth="1"/>
    <col min="3879" max="3879" width="1.1640625" style="593" customWidth="1"/>
    <col min="3880" max="3880" width="25.33203125" style="593" customWidth="1"/>
    <col min="3881" max="3881" width="13.5" style="593" customWidth="1"/>
    <col min="3882" max="3882" width="18" style="593" bestFit="1" customWidth="1"/>
    <col min="3883" max="4096" width="11.6640625" style="593"/>
    <col min="4097" max="4097" width="71.1640625" style="593" bestFit="1" customWidth="1"/>
    <col min="4098" max="4098" width="24.6640625" style="593" customWidth="1"/>
    <col min="4099" max="4099" width="12.83203125" style="593" customWidth="1"/>
    <col min="4100" max="4100" width="1.1640625" style="593" customWidth="1"/>
    <col min="4101" max="4101" width="24.33203125" style="593" customWidth="1"/>
    <col min="4102" max="4102" width="12.6640625" style="593" customWidth="1"/>
    <col min="4103" max="4103" width="1.1640625" style="593" customWidth="1"/>
    <col min="4104" max="4104" width="23.6640625" style="593" customWidth="1"/>
    <col min="4105" max="4105" width="1.1640625" style="593" customWidth="1"/>
    <col min="4106" max="4106" width="12.6640625" style="593" customWidth="1"/>
    <col min="4107" max="4107" width="23.5" style="593" customWidth="1"/>
    <col min="4108" max="4108" width="12.83203125" style="593" customWidth="1"/>
    <col min="4109" max="4109" width="1.1640625" style="593" customWidth="1"/>
    <col min="4110" max="4110" width="23.5" style="593" customWidth="1"/>
    <col min="4111" max="4111" width="12.6640625" style="593" customWidth="1"/>
    <col min="4112" max="4112" width="1.1640625" style="593" customWidth="1"/>
    <col min="4113" max="4113" width="24.6640625" style="593" customWidth="1"/>
    <col min="4114" max="4114" width="12.6640625" style="593" customWidth="1"/>
    <col min="4115" max="4115" width="1.1640625" style="593" customWidth="1"/>
    <col min="4116" max="4116" width="24" style="593" customWidth="1"/>
    <col min="4117" max="4117" width="13" style="593" customWidth="1"/>
    <col min="4118" max="4118" width="1.1640625" style="593" customWidth="1"/>
    <col min="4119" max="4119" width="25" style="593" customWidth="1"/>
    <col min="4120" max="4120" width="12.5" style="593" customWidth="1"/>
    <col min="4121" max="4121" width="1.1640625" style="593" customWidth="1"/>
    <col min="4122" max="4122" width="23.6640625" style="593" customWidth="1"/>
    <col min="4123" max="4123" width="12.6640625" style="593" customWidth="1"/>
    <col min="4124" max="4124" width="24.1640625" style="593" customWidth="1"/>
    <col min="4125" max="4125" width="12.83203125" style="593" bestFit="1" customWidth="1"/>
    <col min="4126" max="4126" width="1.1640625" style="593" customWidth="1"/>
    <col min="4127" max="4127" width="27.5" style="593" customWidth="1"/>
    <col min="4128" max="4128" width="14.1640625" style="593" customWidth="1"/>
    <col min="4129" max="4129" width="1.1640625" style="593" customWidth="1"/>
    <col min="4130" max="4130" width="24" style="593" customWidth="1"/>
    <col min="4131" max="4131" width="13.5" style="593" customWidth="1"/>
    <col min="4132" max="4132" width="1.1640625" style="593" customWidth="1"/>
    <col min="4133" max="4133" width="29.5" style="593" customWidth="1"/>
    <col min="4134" max="4134" width="13.33203125" style="593" customWidth="1"/>
    <col min="4135" max="4135" width="1.1640625" style="593" customWidth="1"/>
    <col min="4136" max="4136" width="25.33203125" style="593" customWidth="1"/>
    <col min="4137" max="4137" width="13.5" style="593" customWidth="1"/>
    <col min="4138" max="4138" width="18" style="593" bestFit="1" customWidth="1"/>
    <col min="4139" max="4352" width="11.6640625" style="593"/>
    <col min="4353" max="4353" width="71.1640625" style="593" bestFit="1" customWidth="1"/>
    <col min="4354" max="4354" width="24.6640625" style="593" customWidth="1"/>
    <col min="4355" max="4355" width="12.83203125" style="593" customWidth="1"/>
    <col min="4356" max="4356" width="1.1640625" style="593" customWidth="1"/>
    <col min="4357" max="4357" width="24.33203125" style="593" customWidth="1"/>
    <col min="4358" max="4358" width="12.6640625" style="593" customWidth="1"/>
    <col min="4359" max="4359" width="1.1640625" style="593" customWidth="1"/>
    <col min="4360" max="4360" width="23.6640625" style="593" customWidth="1"/>
    <col min="4361" max="4361" width="1.1640625" style="593" customWidth="1"/>
    <col min="4362" max="4362" width="12.6640625" style="593" customWidth="1"/>
    <col min="4363" max="4363" width="23.5" style="593" customWidth="1"/>
    <col min="4364" max="4364" width="12.83203125" style="593" customWidth="1"/>
    <col min="4365" max="4365" width="1.1640625" style="593" customWidth="1"/>
    <col min="4366" max="4366" width="23.5" style="593" customWidth="1"/>
    <col min="4367" max="4367" width="12.6640625" style="593" customWidth="1"/>
    <col min="4368" max="4368" width="1.1640625" style="593" customWidth="1"/>
    <col min="4369" max="4369" width="24.6640625" style="593" customWidth="1"/>
    <col min="4370" max="4370" width="12.6640625" style="593" customWidth="1"/>
    <col min="4371" max="4371" width="1.1640625" style="593" customWidth="1"/>
    <col min="4372" max="4372" width="24" style="593" customWidth="1"/>
    <col min="4373" max="4373" width="13" style="593" customWidth="1"/>
    <col min="4374" max="4374" width="1.1640625" style="593" customWidth="1"/>
    <col min="4375" max="4375" width="25" style="593" customWidth="1"/>
    <col min="4376" max="4376" width="12.5" style="593" customWidth="1"/>
    <col min="4377" max="4377" width="1.1640625" style="593" customWidth="1"/>
    <col min="4378" max="4378" width="23.6640625" style="593" customWidth="1"/>
    <col min="4379" max="4379" width="12.6640625" style="593" customWidth="1"/>
    <col min="4380" max="4380" width="24.1640625" style="593" customWidth="1"/>
    <col min="4381" max="4381" width="12.83203125" style="593" bestFit="1" customWidth="1"/>
    <col min="4382" max="4382" width="1.1640625" style="593" customWidth="1"/>
    <col min="4383" max="4383" width="27.5" style="593" customWidth="1"/>
    <col min="4384" max="4384" width="14.1640625" style="593" customWidth="1"/>
    <col min="4385" max="4385" width="1.1640625" style="593" customWidth="1"/>
    <col min="4386" max="4386" width="24" style="593" customWidth="1"/>
    <col min="4387" max="4387" width="13.5" style="593" customWidth="1"/>
    <col min="4388" max="4388" width="1.1640625" style="593" customWidth="1"/>
    <col min="4389" max="4389" width="29.5" style="593" customWidth="1"/>
    <col min="4390" max="4390" width="13.33203125" style="593" customWidth="1"/>
    <col min="4391" max="4391" width="1.1640625" style="593" customWidth="1"/>
    <col min="4392" max="4392" width="25.33203125" style="593" customWidth="1"/>
    <col min="4393" max="4393" width="13.5" style="593" customWidth="1"/>
    <col min="4394" max="4394" width="18" style="593" bestFit="1" customWidth="1"/>
    <col min="4395" max="4608" width="11.6640625" style="593"/>
    <col min="4609" max="4609" width="71.1640625" style="593" bestFit="1" customWidth="1"/>
    <col min="4610" max="4610" width="24.6640625" style="593" customWidth="1"/>
    <col min="4611" max="4611" width="12.83203125" style="593" customWidth="1"/>
    <col min="4612" max="4612" width="1.1640625" style="593" customWidth="1"/>
    <col min="4613" max="4613" width="24.33203125" style="593" customWidth="1"/>
    <col min="4614" max="4614" width="12.6640625" style="593" customWidth="1"/>
    <col min="4615" max="4615" width="1.1640625" style="593" customWidth="1"/>
    <col min="4616" max="4616" width="23.6640625" style="593" customWidth="1"/>
    <col min="4617" max="4617" width="1.1640625" style="593" customWidth="1"/>
    <col min="4618" max="4618" width="12.6640625" style="593" customWidth="1"/>
    <col min="4619" max="4619" width="23.5" style="593" customWidth="1"/>
    <col min="4620" max="4620" width="12.83203125" style="593" customWidth="1"/>
    <col min="4621" max="4621" width="1.1640625" style="593" customWidth="1"/>
    <col min="4622" max="4622" width="23.5" style="593" customWidth="1"/>
    <col min="4623" max="4623" width="12.6640625" style="593" customWidth="1"/>
    <col min="4624" max="4624" width="1.1640625" style="593" customWidth="1"/>
    <col min="4625" max="4625" width="24.6640625" style="593" customWidth="1"/>
    <col min="4626" max="4626" width="12.6640625" style="593" customWidth="1"/>
    <col min="4627" max="4627" width="1.1640625" style="593" customWidth="1"/>
    <col min="4628" max="4628" width="24" style="593" customWidth="1"/>
    <col min="4629" max="4629" width="13" style="593" customWidth="1"/>
    <col min="4630" max="4630" width="1.1640625" style="593" customWidth="1"/>
    <col min="4631" max="4631" width="25" style="593" customWidth="1"/>
    <col min="4632" max="4632" width="12.5" style="593" customWidth="1"/>
    <col min="4633" max="4633" width="1.1640625" style="593" customWidth="1"/>
    <col min="4634" max="4634" width="23.6640625" style="593" customWidth="1"/>
    <col min="4635" max="4635" width="12.6640625" style="593" customWidth="1"/>
    <col min="4636" max="4636" width="24.1640625" style="593" customWidth="1"/>
    <col min="4637" max="4637" width="12.83203125" style="593" bestFit="1" customWidth="1"/>
    <col min="4638" max="4638" width="1.1640625" style="593" customWidth="1"/>
    <col min="4639" max="4639" width="27.5" style="593" customWidth="1"/>
    <col min="4640" max="4640" width="14.1640625" style="593" customWidth="1"/>
    <col min="4641" max="4641" width="1.1640625" style="593" customWidth="1"/>
    <col min="4642" max="4642" width="24" style="593" customWidth="1"/>
    <col min="4643" max="4643" width="13.5" style="593" customWidth="1"/>
    <col min="4644" max="4644" width="1.1640625" style="593" customWidth="1"/>
    <col min="4645" max="4645" width="29.5" style="593" customWidth="1"/>
    <col min="4646" max="4646" width="13.33203125" style="593" customWidth="1"/>
    <col min="4647" max="4647" width="1.1640625" style="593" customWidth="1"/>
    <col min="4648" max="4648" width="25.33203125" style="593" customWidth="1"/>
    <col min="4649" max="4649" width="13.5" style="593" customWidth="1"/>
    <col min="4650" max="4650" width="18" style="593" bestFit="1" customWidth="1"/>
    <col min="4651" max="4864" width="11.6640625" style="593"/>
    <col min="4865" max="4865" width="71.1640625" style="593" bestFit="1" customWidth="1"/>
    <col min="4866" max="4866" width="24.6640625" style="593" customWidth="1"/>
    <col min="4867" max="4867" width="12.83203125" style="593" customWidth="1"/>
    <col min="4868" max="4868" width="1.1640625" style="593" customWidth="1"/>
    <col min="4869" max="4869" width="24.33203125" style="593" customWidth="1"/>
    <col min="4870" max="4870" width="12.6640625" style="593" customWidth="1"/>
    <col min="4871" max="4871" width="1.1640625" style="593" customWidth="1"/>
    <col min="4872" max="4872" width="23.6640625" style="593" customWidth="1"/>
    <col min="4873" max="4873" width="1.1640625" style="593" customWidth="1"/>
    <col min="4874" max="4874" width="12.6640625" style="593" customWidth="1"/>
    <col min="4875" max="4875" width="23.5" style="593" customWidth="1"/>
    <col min="4876" max="4876" width="12.83203125" style="593" customWidth="1"/>
    <col min="4877" max="4877" width="1.1640625" style="593" customWidth="1"/>
    <col min="4878" max="4878" width="23.5" style="593" customWidth="1"/>
    <col min="4879" max="4879" width="12.6640625" style="593" customWidth="1"/>
    <col min="4880" max="4880" width="1.1640625" style="593" customWidth="1"/>
    <col min="4881" max="4881" width="24.6640625" style="593" customWidth="1"/>
    <col min="4882" max="4882" width="12.6640625" style="593" customWidth="1"/>
    <col min="4883" max="4883" width="1.1640625" style="593" customWidth="1"/>
    <col min="4884" max="4884" width="24" style="593" customWidth="1"/>
    <col min="4885" max="4885" width="13" style="593" customWidth="1"/>
    <col min="4886" max="4886" width="1.1640625" style="593" customWidth="1"/>
    <col min="4887" max="4887" width="25" style="593" customWidth="1"/>
    <col min="4888" max="4888" width="12.5" style="593" customWidth="1"/>
    <col min="4889" max="4889" width="1.1640625" style="593" customWidth="1"/>
    <col min="4890" max="4890" width="23.6640625" style="593" customWidth="1"/>
    <col min="4891" max="4891" width="12.6640625" style="593" customWidth="1"/>
    <col min="4892" max="4892" width="24.1640625" style="593" customWidth="1"/>
    <col min="4893" max="4893" width="12.83203125" style="593" bestFit="1" customWidth="1"/>
    <col min="4894" max="4894" width="1.1640625" style="593" customWidth="1"/>
    <col min="4895" max="4895" width="27.5" style="593" customWidth="1"/>
    <col min="4896" max="4896" width="14.1640625" style="593" customWidth="1"/>
    <col min="4897" max="4897" width="1.1640625" style="593" customWidth="1"/>
    <col min="4898" max="4898" width="24" style="593" customWidth="1"/>
    <col min="4899" max="4899" width="13.5" style="593" customWidth="1"/>
    <col min="4900" max="4900" width="1.1640625" style="593" customWidth="1"/>
    <col min="4901" max="4901" width="29.5" style="593" customWidth="1"/>
    <col min="4902" max="4902" width="13.33203125" style="593" customWidth="1"/>
    <col min="4903" max="4903" width="1.1640625" style="593" customWidth="1"/>
    <col min="4904" max="4904" width="25.33203125" style="593" customWidth="1"/>
    <col min="4905" max="4905" width="13.5" style="593" customWidth="1"/>
    <col min="4906" max="4906" width="18" style="593" bestFit="1" customWidth="1"/>
    <col min="4907" max="5120" width="11.6640625" style="593"/>
    <col min="5121" max="5121" width="71.1640625" style="593" bestFit="1" customWidth="1"/>
    <col min="5122" max="5122" width="24.6640625" style="593" customWidth="1"/>
    <col min="5123" max="5123" width="12.83203125" style="593" customWidth="1"/>
    <col min="5124" max="5124" width="1.1640625" style="593" customWidth="1"/>
    <col min="5125" max="5125" width="24.33203125" style="593" customWidth="1"/>
    <col min="5126" max="5126" width="12.6640625" style="593" customWidth="1"/>
    <col min="5127" max="5127" width="1.1640625" style="593" customWidth="1"/>
    <col min="5128" max="5128" width="23.6640625" style="593" customWidth="1"/>
    <col min="5129" max="5129" width="1.1640625" style="593" customWidth="1"/>
    <col min="5130" max="5130" width="12.6640625" style="593" customWidth="1"/>
    <col min="5131" max="5131" width="23.5" style="593" customWidth="1"/>
    <col min="5132" max="5132" width="12.83203125" style="593" customWidth="1"/>
    <col min="5133" max="5133" width="1.1640625" style="593" customWidth="1"/>
    <col min="5134" max="5134" width="23.5" style="593" customWidth="1"/>
    <col min="5135" max="5135" width="12.6640625" style="593" customWidth="1"/>
    <col min="5136" max="5136" width="1.1640625" style="593" customWidth="1"/>
    <col min="5137" max="5137" width="24.6640625" style="593" customWidth="1"/>
    <col min="5138" max="5138" width="12.6640625" style="593" customWidth="1"/>
    <col min="5139" max="5139" width="1.1640625" style="593" customWidth="1"/>
    <col min="5140" max="5140" width="24" style="593" customWidth="1"/>
    <col min="5141" max="5141" width="13" style="593" customWidth="1"/>
    <col min="5142" max="5142" width="1.1640625" style="593" customWidth="1"/>
    <col min="5143" max="5143" width="25" style="593" customWidth="1"/>
    <col min="5144" max="5144" width="12.5" style="593" customWidth="1"/>
    <col min="5145" max="5145" width="1.1640625" style="593" customWidth="1"/>
    <col min="5146" max="5146" width="23.6640625" style="593" customWidth="1"/>
    <col min="5147" max="5147" width="12.6640625" style="593" customWidth="1"/>
    <col min="5148" max="5148" width="24.1640625" style="593" customWidth="1"/>
    <col min="5149" max="5149" width="12.83203125" style="593" bestFit="1" customWidth="1"/>
    <col min="5150" max="5150" width="1.1640625" style="593" customWidth="1"/>
    <col min="5151" max="5151" width="27.5" style="593" customWidth="1"/>
    <col min="5152" max="5152" width="14.1640625" style="593" customWidth="1"/>
    <col min="5153" max="5153" width="1.1640625" style="593" customWidth="1"/>
    <col min="5154" max="5154" width="24" style="593" customWidth="1"/>
    <col min="5155" max="5155" width="13.5" style="593" customWidth="1"/>
    <col min="5156" max="5156" width="1.1640625" style="593" customWidth="1"/>
    <col min="5157" max="5157" width="29.5" style="593" customWidth="1"/>
    <col min="5158" max="5158" width="13.33203125" style="593" customWidth="1"/>
    <col min="5159" max="5159" width="1.1640625" style="593" customWidth="1"/>
    <col min="5160" max="5160" width="25.33203125" style="593" customWidth="1"/>
    <col min="5161" max="5161" width="13.5" style="593" customWidth="1"/>
    <col min="5162" max="5162" width="18" style="593" bestFit="1" customWidth="1"/>
    <col min="5163" max="5376" width="11.6640625" style="593"/>
    <col min="5377" max="5377" width="71.1640625" style="593" bestFit="1" customWidth="1"/>
    <col min="5378" max="5378" width="24.6640625" style="593" customWidth="1"/>
    <col min="5379" max="5379" width="12.83203125" style="593" customWidth="1"/>
    <col min="5380" max="5380" width="1.1640625" style="593" customWidth="1"/>
    <col min="5381" max="5381" width="24.33203125" style="593" customWidth="1"/>
    <col min="5382" max="5382" width="12.6640625" style="593" customWidth="1"/>
    <col min="5383" max="5383" width="1.1640625" style="593" customWidth="1"/>
    <col min="5384" max="5384" width="23.6640625" style="593" customWidth="1"/>
    <col min="5385" max="5385" width="1.1640625" style="593" customWidth="1"/>
    <col min="5386" max="5386" width="12.6640625" style="593" customWidth="1"/>
    <col min="5387" max="5387" width="23.5" style="593" customWidth="1"/>
    <col min="5388" max="5388" width="12.83203125" style="593" customWidth="1"/>
    <col min="5389" max="5389" width="1.1640625" style="593" customWidth="1"/>
    <col min="5390" max="5390" width="23.5" style="593" customWidth="1"/>
    <col min="5391" max="5391" width="12.6640625" style="593" customWidth="1"/>
    <col min="5392" max="5392" width="1.1640625" style="593" customWidth="1"/>
    <col min="5393" max="5393" width="24.6640625" style="593" customWidth="1"/>
    <col min="5394" max="5394" width="12.6640625" style="593" customWidth="1"/>
    <col min="5395" max="5395" width="1.1640625" style="593" customWidth="1"/>
    <col min="5396" max="5396" width="24" style="593" customWidth="1"/>
    <col min="5397" max="5397" width="13" style="593" customWidth="1"/>
    <col min="5398" max="5398" width="1.1640625" style="593" customWidth="1"/>
    <col min="5399" max="5399" width="25" style="593" customWidth="1"/>
    <col min="5400" max="5400" width="12.5" style="593" customWidth="1"/>
    <col min="5401" max="5401" width="1.1640625" style="593" customWidth="1"/>
    <col min="5402" max="5402" width="23.6640625" style="593" customWidth="1"/>
    <col min="5403" max="5403" width="12.6640625" style="593" customWidth="1"/>
    <col min="5404" max="5404" width="24.1640625" style="593" customWidth="1"/>
    <col min="5405" max="5405" width="12.83203125" style="593" bestFit="1" customWidth="1"/>
    <col min="5406" max="5406" width="1.1640625" style="593" customWidth="1"/>
    <col min="5407" max="5407" width="27.5" style="593" customWidth="1"/>
    <col min="5408" max="5408" width="14.1640625" style="593" customWidth="1"/>
    <col min="5409" max="5409" width="1.1640625" style="593" customWidth="1"/>
    <col min="5410" max="5410" width="24" style="593" customWidth="1"/>
    <col min="5411" max="5411" width="13.5" style="593" customWidth="1"/>
    <col min="5412" max="5412" width="1.1640625" style="593" customWidth="1"/>
    <col min="5413" max="5413" width="29.5" style="593" customWidth="1"/>
    <col min="5414" max="5414" width="13.33203125" style="593" customWidth="1"/>
    <col min="5415" max="5415" width="1.1640625" style="593" customWidth="1"/>
    <col min="5416" max="5416" width="25.33203125" style="593" customWidth="1"/>
    <col min="5417" max="5417" width="13.5" style="593" customWidth="1"/>
    <col min="5418" max="5418" width="18" style="593" bestFit="1" customWidth="1"/>
    <col min="5419" max="5632" width="11.6640625" style="593"/>
    <col min="5633" max="5633" width="71.1640625" style="593" bestFit="1" customWidth="1"/>
    <col min="5634" max="5634" width="24.6640625" style="593" customWidth="1"/>
    <col min="5635" max="5635" width="12.83203125" style="593" customWidth="1"/>
    <col min="5636" max="5636" width="1.1640625" style="593" customWidth="1"/>
    <col min="5637" max="5637" width="24.33203125" style="593" customWidth="1"/>
    <col min="5638" max="5638" width="12.6640625" style="593" customWidth="1"/>
    <col min="5639" max="5639" width="1.1640625" style="593" customWidth="1"/>
    <col min="5640" max="5640" width="23.6640625" style="593" customWidth="1"/>
    <col min="5641" max="5641" width="1.1640625" style="593" customWidth="1"/>
    <col min="5642" max="5642" width="12.6640625" style="593" customWidth="1"/>
    <col min="5643" max="5643" width="23.5" style="593" customWidth="1"/>
    <col min="5644" max="5644" width="12.83203125" style="593" customWidth="1"/>
    <col min="5645" max="5645" width="1.1640625" style="593" customWidth="1"/>
    <col min="5646" max="5646" width="23.5" style="593" customWidth="1"/>
    <col min="5647" max="5647" width="12.6640625" style="593" customWidth="1"/>
    <col min="5648" max="5648" width="1.1640625" style="593" customWidth="1"/>
    <col min="5649" max="5649" width="24.6640625" style="593" customWidth="1"/>
    <col min="5650" max="5650" width="12.6640625" style="593" customWidth="1"/>
    <col min="5651" max="5651" width="1.1640625" style="593" customWidth="1"/>
    <col min="5652" max="5652" width="24" style="593" customWidth="1"/>
    <col min="5653" max="5653" width="13" style="593" customWidth="1"/>
    <col min="5654" max="5654" width="1.1640625" style="593" customWidth="1"/>
    <col min="5655" max="5655" width="25" style="593" customWidth="1"/>
    <col min="5656" max="5656" width="12.5" style="593" customWidth="1"/>
    <col min="5657" max="5657" width="1.1640625" style="593" customWidth="1"/>
    <col min="5658" max="5658" width="23.6640625" style="593" customWidth="1"/>
    <col min="5659" max="5659" width="12.6640625" style="593" customWidth="1"/>
    <col min="5660" max="5660" width="24.1640625" style="593" customWidth="1"/>
    <col min="5661" max="5661" width="12.83203125" style="593" bestFit="1" customWidth="1"/>
    <col min="5662" max="5662" width="1.1640625" style="593" customWidth="1"/>
    <col min="5663" max="5663" width="27.5" style="593" customWidth="1"/>
    <col min="5664" max="5664" width="14.1640625" style="593" customWidth="1"/>
    <col min="5665" max="5665" width="1.1640625" style="593" customWidth="1"/>
    <col min="5666" max="5666" width="24" style="593" customWidth="1"/>
    <col min="5667" max="5667" width="13.5" style="593" customWidth="1"/>
    <col min="5668" max="5668" width="1.1640625" style="593" customWidth="1"/>
    <col min="5669" max="5669" width="29.5" style="593" customWidth="1"/>
    <col min="5670" max="5670" width="13.33203125" style="593" customWidth="1"/>
    <col min="5671" max="5671" width="1.1640625" style="593" customWidth="1"/>
    <col min="5672" max="5672" width="25.33203125" style="593" customWidth="1"/>
    <col min="5673" max="5673" width="13.5" style="593" customWidth="1"/>
    <col min="5674" max="5674" width="18" style="593" bestFit="1" customWidth="1"/>
    <col min="5675" max="5888" width="11.6640625" style="593"/>
    <col min="5889" max="5889" width="71.1640625" style="593" bestFit="1" customWidth="1"/>
    <col min="5890" max="5890" width="24.6640625" style="593" customWidth="1"/>
    <col min="5891" max="5891" width="12.83203125" style="593" customWidth="1"/>
    <col min="5892" max="5892" width="1.1640625" style="593" customWidth="1"/>
    <col min="5893" max="5893" width="24.33203125" style="593" customWidth="1"/>
    <col min="5894" max="5894" width="12.6640625" style="593" customWidth="1"/>
    <col min="5895" max="5895" width="1.1640625" style="593" customWidth="1"/>
    <col min="5896" max="5896" width="23.6640625" style="593" customWidth="1"/>
    <col min="5897" max="5897" width="1.1640625" style="593" customWidth="1"/>
    <col min="5898" max="5898" width="12.6640625" style="593" customWidth="1"/>
    <col min="5899" max="5899" width="23.5" style="593" customWidth="1"/>
    <col min="5900" max="5900" width="12.83203125" style="593" customWidth="1"/>
    <col min="5901" max="5901" width="1.1640625" style="593" customWidth="1"/>
    <col min="5902" max="5902" width="23.5" style="593" customWidth="1"/>
    <col min="5903" max="5903" width="12.6640625" style="593" customWidth="1"/>
    <col min="5904" max="5904" width="1.1640625" style="593" customWidth="1"/>
    <col min="5905" max="5905" width="24.6640625" style="593" customWidth="1"/>
    <col min="5906" max="5906" width="12.6640625" style="593" customWidth="1"/>
    <col min="5907" max="5907" width="1.1640625" style="593" customWidth="1"/>
    <col min="5908" max="5908" width="24" style="593" customWidth="1"/>
    <col min="5909" max="5909" width="13" style="593" customWidth="1"/>
    <col min="5910" max="5910" width="1.1640625" style="593" customWidth="1"/>
    <col min="5911" max="5911" width="25" style="593" customWidth="1"/>
    <col min="5912" max="5912" width="12.5" style="593" customWidth="1"/>
    <col min="5913" max="5913" width="1.1640625" style="593" customWidth="1"/>
    <col min="5914" max="5914" width="23.6640625" style="593" customWidth="1"/>
    <col min="5915" max="5915" width="12.6640625" style="593" customWidth="1"/>
    <col min="5916" max="5916" width="24.1640625" style="593" customWidth="1"/>
    <col min="5917" max="5917" width="12.83203125" style="593" bestFit="1" customWidth="1"/>
    <col min="5918" max="5918" width="1.1640625" style="593" customWidth="1"/>
    <col min="5919" max="5919" width="27.5" style="593" customWidth="1"/>
    <col min="5920" max="5920" width="14.1640625" style="593" customWidth="1"/>
    <col min="5921" max="5921" width="1.1640625" style="593" customWidth="1"/>
    <col min="5922" max="5922" width="24" style="593" customWidth="1"/>
    <col min="5923" max="5923" width="13.5" style="593" customWidth="1"/>
    <col min="5924" max="5924" width="1.1640625" style="593" customWidth="1"/>
    <col min="5925" max="5925" width="29.5" style="593" customWidth="1"/>
    <col min="5926" max="5926" width="13.33203125" style="593" customWidth="1"/>
    <col min="5927" max="5927" width="1.1640625" style="593" customWidth="1"/>
    <col min="5928" max="5928" width="25.33203125" style="593" customWidth="1"/>
    <col min="5929" max="5929" width="13.5" style="593" customWidth="1"/>
    <col min="5930" max="5930" width="18" style="593" bestFit="1" customWidth="1"/>
    <col min="5931" max="6144" width="11.6640625" style="593"/>
    <col min="6145" max="6145" width="71.1640625" style="593" bestFit="1" customWidth="1"/>
    <col min="6146" max="6146" width="24.6640625" style="593" customWidth="1"/>
    <col min="6147" max="6147" width="12.83203125" style="593" customWidth="1"/>
    <col min="6148" max="6148" width="1.1640625" style="593" customWidth="1"/>
    <col min="6149" max="6149" width="24.33203125" style="593" customWidth="1"/>
    <col min="6150" max="6150" width="12.6640625" style="593" customWidth="1"/>
    <col min="6151" max="6151" width="1.1640625" style="593" customWidth="1"/>
    <col min="6152" max="6152" width="23.6640625" style="593" customWidth="1"/>
    <col min="6153" max="6153" width="1.1640625" style="593" customWidth="1"/>
    <col min="6154" max="6154" width="12.6640625" style="593" customWidth="1"/>
    <col min="6155" max="6155" width="23.5" style="593" customWidth="1"/>
    <col min="6156" max="6156" width="12.83203125" style="593" customWidth="1"/>
    <col min="6157" max="6157" width="1.1640625" style="593" customWidth="1"/>
    <col min="6158" max="6158" width="23.5" style="593" customWidth="1"/>
    <col min="6159" max="6159" width="12.6640625" style="593" customWidth="1"/>
    <col min="6160" max="6160" width="1.1640625" style="593" customWidth="1"/>
    <col min="6161" max="6161" width="24.6640625" style="593" customWidth="1"/>
    <col min="6162" max="6162" width="12.6640625" style="593" customWidth="1"/>
    <col min="6163" max="6163" width="1.1640625" style="593" customWidth="1"/>
    <col min="6164" max="6164" width="24" style="593" customWidth="1"/>
    <col min="6165" max="6165" width="13" style="593" customWidth="1"/>
    <col min="6166" max="6166" width="1.1640625" style="593" customWidth="1"/>
    <col min="6167" max="6167" width="25" style="593" customWidth="1"/>
    <col min="6168" max="6168" width="12.5" style="593" customWidth="1"/>
    <col min="6169" max="6169" width="1.1640625" style="593" customWidth="1"/>
    <col min="6170" max="6170" width="23.6640625" style="593" customWidth="1"/>
    <col min="6171" max="6171" width="12.6640625" style="593" customWidth="1"/>
    <col min="6172" max="6172" width="24.1640625" style="593" customWidth="1"/>
    <col min="6173" max="6173" width="12.83203125" style="593" bestFit="1" customWidth="1"/>
    <col min="6174" max="6174" width="1.1640625" style="593" customWidth="1"/>
    <col min="6175" max="6175" width="27.5" style="593" customWidth="1"/>
    <col min="6176" max="6176" width="14.1640625" style="593" customWidth="1"/>
    <col min="6177" max="6177" width="1.1640625" style="593" customWidth="1"/>
    <col min="6178" max="6178" width="24" style="593" customWidth="1"/>
    <col min="6179" max="6179" width="13.5" style="593" customWidth="1"/>
    <col min="6180" max="6180" width="1.1640625" style="593" customWidth="1"/>
    <col min="6181" max="6181" width="29.5" style="593" customWidth="1"/>
    <col min="6182" max="6182" width="13.33203125" style="593" customWidth="1"/>
    <col min="6183" max="6183" width="1.1640625" style="593" customWidth="1"/>
    <col min="6184" max="6184" width="25.33203125" style="593" customWidth="1"/>
    <col min="6185" max="6185" width="13.5" style="593" customWidth="1"/>
    <col min="6186" max="6186" width="18" style="593" bestFit="1" customWidth="1"/>
    <col min="6187" max="6400" width="11.6640625" style="593"/>
    <col min="6401" max="6401" width="71.1640625" style="593" bestFit="1" customWidth="1"/>
    <col min="6402" max="6402" width="24.6640625" style="593" customWidth="1"/>
    <col min="6403" max="6403" width="12.83203125" style="593" customWidth="1"/>
    <col min="6404" max="6404" width="1.1640625" style="593" customWidth="1"/>
    <col min="6405" max="6405" width="24.33203125" style="593" customWidth="1"/>
    <col min="6406" max="6406" width="12.6640625" style="593" customWidth="1"/>
    <col min="6407" max="6407" width="1.1640625" style="593" customWidth="1"/>
    <col min="6408" max="6408" width="23.6640625" style="593" customWidth="1"/>
    <col min="6409" max="6409" width="1.1640625" style="593" customWidth="1"/>
    <col min="6410" max="6410" width="12.6640625" style="593" customWidth="1"/>
    <col min="6411" max="6411" width="23.5" style="593" customWidth="1"/>
    <col min="6412" max="6412" width="12.83203125" style="593" customWidth="1"/>
    <col min="6413" max="6413" width="1.1640625" style="593" customWidth="1"/>
    <col min="6414" max="6414" width="23.5" style="593" customWidth="1"/>
    <col min="6415" max="6415" width="12.6640625" style="593" customWidth="1"/>
    <col min="6416" max="6416" width="1.1640625" style="593" customWidth="1"/>
    <col min="6417" max="6417" width="24.6640625" style="593" customWidth="1"/>
    <col min="6418" max="6418" width="12.6640625" style="593" customWidth="1"/>
    <col min="6419" max="6419" width="1.1640625" style="593" customWidth="1"/>
    <col min="6420" max="6420" width="24" style="593" customWidth="1"/>
    <col min="6421" max="6421" width="13" style="593" customWidth="1"/>
    <col min="6422" max="6422" width="1.1640625" style="593" customWidth="1"/>
    <col min="6423" max="6423" width="25" style="593" customWidth="1"/>
    <col min="6424" max="6424" width="12.5" style="593" customWidth="1"/>
    <col min="6425" max="6425" width="1.1640625" style="593" customWidth="1"/>
    <col min="6426" max="6426" width="23.6640625" style="593" customWidth="1"/>
    <col min="6427" max="6427" width="12.6640625" style="593" customWidth="1"/>
    <col min="6428" max="6428" width="24.1640625" style="593" customWidth="1"/>
    <col min="6429" max="6429" width="12.83203125" style="593" bestFit="1" customWidth="1"/>
    <col min="6430" max="6430" width="1.1640625" style="593" customWidth="1"/>
    <col min="6431" max="6431" width="27.5" style="593" customWidth="1"/>
    <col min="6432" max="6432" width="14.1640625" style="593" customWidth="1"/>
    <col min="6433" max="6433" width="1.1640625" style="593" customWidth="1"/>
    <col min="6434" max="6434" width="24" style="593" customWidth="1"/>
    <col min="6435" max="6435" width="13.5" style="593" customWidth="1"/>
    <col min="6436" max="6436" width="1.1640625" style="593" customWidth="1"/>
    <col min="6437" max="6437" width="29.5" style="593" customWidth="1"/>
    <col min="6438" max="6438" width="13.33203125" style="593" customWidth="1"/>
    <col min="6439" max="6439" width="1.1640625" style="593" customWidth="1"/>
    <col min="6440" max="6440" width="25.33203125" style="593" customWidth="1"/>
    <col min="6441" max="6441" width="13.5" style="593" customWidth="1"/>
    <col min="6442" max="6442" width="18" style="593" bestFit="1" customWidth="1"/>
    <col min="6443" max="6656" width="11.6640625" style="593"/>
    <col min="6657" max="6657" width="71.1640625" style="593" bestFit="1" customWidth="1"/>
    <col min="6658" max="6658" width="24.6640625" style="593" customWidth="1"/>
    <col min="6659" max="6659" width="12.83203125" style="593" customWidth="1"/>
    <col min="6660" max="6660" width="1.1640625" style="593" customWidth="1"/>
    <col min="6661" max="6661" width="24.33203125" style="593" customWidth="1"/>
    <col min="6662" max="6662" width="12.6640625" style="593" customWidth="1"/>
    <col min="6663" max="6663" width="1.1640625" style="593" customWidth="1"/>
    <col min="6664" max="6664" width="23.6640625" style="593" customWidth="1"/>
    <col min="6665" max="6665" width="1.1640625" style="593" customWidth="1"/>
    <col min="6666" max="6666" width="12.6640625" style="593" customWidth="1"/>
    <col min="6667" max="6667" width="23.5" style="593" customWidth="1"/>
    <col min="6668" max="6668" width="12.83203125" style="593" customWidth="1"/>
    <col min="6669" max="6669" width="1.1640625" style="593" customWidth="1"/>
    <col min="6670" max="6670" width="23.5" style="593" customWidth="1"/>
    <col min="6671" max="6671" width="12.6640625" style="593" customWidth="1"/>
    <col min="6672" max="6672" width="1.1640625" style="593" customWidth="1"/>
    <col min="6673" max="6673" width="24.6640625" style="593" customWidth="1"/>
    <col min="6674" max="6674" width="12.6640625" style="593" customWidth="1"/>
    <col min="6675" max="6675" width="1.1640625" style="593" customWidth="1"/>
    <col min="6676" max="6676" width="24" style="593" customWidth="1"/>
    <col min="6677" max="6677" width="13" style="593" customWidth="1"/>
    <col min="6678" max="6678" width="1.1640625" style="593" customWidth="1"/>
    <col min="6679" max="6679" width="25" style="593" customWidth="1"/>
    <col min="6680" max="6680" width="12.5" style="593" customWidth="1"/>
    <col min="6681" max="6681" width="1.1640625" style="593" customWidth="1"/>
    <col min="6682" max="6682" width="23.6640625" style="593" customWidth="1"/>
    <col min="6683" max="6683" width="12.6640625" style="593" customWidth="1"/>
    <col min="6684" max="6684" width="24.1640625" style="593" customWidth="1"/>
    <col min="6685" max="6685" width="12.83203125" style="593" bestFit="1" customWidth="1"/>
    <col min="6686" max="6686" width="1.1640625" style="593" customWidth="1"/>
    <col min="6687" max="6687" width="27.5" style="593" customWidth="1"/>
    <col min="6688" max="6688" width="14.1640625" style="593" customWidth="1"/>
    <col min="6689" max="6689" width="1.1640625" style="593" customWidth="1"/>
    <col min="6690" max="6690" width="24" style="593" customWidth="1"/>
    <col min="6691" max="6691" width="13.5" style="593" customWidth="1"/>
    <col min="6692" max="6692" width="1.1640625" style="593" customWidth="1"/>
    <col min="6693" max="6693" width="29.5" style="593" customWidth="1"/>
    <col min="6694" max="6694" width="13.33203125" style="593" customWidth="1"/>
    <col min="6695" max="6695" width="1.1640625" style="593" customWidth="1"/>
    <col min="6696" max="6696" width="25.33203125" style="593" customWidth="1"/>
    <col min="6697" max="6697" width="13.5" style="593" customWidth="1"/>
    <col min="6698" max="6698" width="18" style="593" bestFit="1" customWidth="1"/>
    <col min="6699" max="6912" width="11.6640625" style="593"/>
    <col min="6913" max="6913" width="71.1640625" style="593" bestFit="1" customWidth="1"/>
    <col min="6914" max="6914" width="24.6640625" style="593" customWidth="1"/>
    <col min="6915" max="6915" width="12.83203125" style="593" customWidth="1"/>
    <col min="6916" max="6916" width="1.1640625" style="593" customWidth="1"/>
    <col min="6917" max="6917" width="24.33203125" style="593" customWidth="1"/>
    <col min="6918" max="6918" width="12.6640625" style="593" customWidth="1"/>
    <col min="6919" max="6919" width="1.1640625" style="593" customWidth="1"/>
    <col min="6920" max="6920" width="23.6640625" style="593" customWidth="1"/>
    <col min="6921" max="6921" width="1.1640625" style="593" customWidth="1"/>
    <col min="6922" max="6922" width="12.6640625" style="593" customWidth="1"/>
    <col min="6923" max="6923" width="23.5" style="593" customWidth="1"/>
    <col min="6924" max="6924" width="12.83203125" style="593" customWidth="1"/>
    <col min="6925" max="6925" width="1.1640625" style="593" customWidth="1"/>
    <col min="6926" max="6926" width="23.5" style="593" customWidth="1"/>
    <col min="6927" max="6927" width="12.6640625" style="593" customWidth="1"/>
    <col min="6928" max="6928" width="1.1640625" style="593" customWidth="1"/>
    <col min="6929" max="6929" width="24.6640625" style="593" customWidth="1"/>
    <col min="6930" max="6930" width="12.6640625" style="593" customWidth="1"/>
    <col min="6931" max="6931" width="1.1640625" style="593" customWidth="1"/>
    <col min="6932" max="6932" width="24" style="593" customWidth="1"/>
    <col min="6933" max="6933" width="13" style="593" customWidth="1"/>
    <col min="6934" max="6934" width="1.1640625" style="593" customWidth="1"/>
    <col min="6935" max="6935" width="25" style="593" customWidth="1"/>
    <col min="6936" max="6936" width="12.5" style="593" customWidth="1"/>
    <col min="6937" max="6937" width="1.1640625" style="593" customWidth="1"/>
    <col min="6938" max="6938" width="23.6640625" style="593" customWidth="1"/>
    <col min="6939" max="6939" width="12.6640625" style="593" customWidth="1"/>
    <col min="6940" max="6940" width="24.1640625" style="593" customWidth="1"/>
    <col min="6941" max="6941" width="12.83203125" style="593" bestFit="1" customWidth="1"/>
    <col min="6942" max="6942" width="1.1640625" style="593" customWidth="1"/>
    <col min="6943" max="6943" width="27.5" style="593" customWidth="1"/>
    <col min="6944" max="6944" width="14.1640625" style="593" customWidth="1"/>
    <col min="6945" max="6945" width="1.1640625" style="593" customWidth="1"/>
    <col min="6946" max="6946" width="24" style="593" customWidth="1"/>
    <col min="6947" max="6947" width="13.5" style="593" customWidth="1"/>
    <col min="6948" max="6948" width="1.1640625" style="593" customWidth="1"/>
    <col min="6949" max="6949" width="29.5" style="593" customWidth="1"/>
    <col min="6950" max="6950" width="13.33203125" style="593" customWidth="1"/>
    <col min="6951" max="6951" width="1.1640625" style="593" customWidth="1"/>
    <col min="6952" max="6952" width="25.33203125" style="593" customWidth="1"/>
    <col min="6953" max="6953" width="13.5" style="593" customWidth="1"/>
    <col min="6954" max="6954" width="18" style="593" bestFit="1" customWidth="1"/>
    <col min="6955" max="7168" width="11.6640625" style="593"/>
    <col min="7169" max="7169" width="71.1640625" style="593" bestFit="1" customWidth="1"/>
    <col min="7170" max="7170" width="24.6640625" style="593" customWidth="1"/>
    <col min="7171" max="7171" width="12.83203125" style="593" customWidth="1"/>
    <col min="7172" max="7172" width="1.1640625" style="593" customWidth="1"/>
    <col min="7173" max="7173" width="24.33203125" style="593" customWidth="1"/>
    <col min="7174" max="7174" width="12.6640625" style="593" customWidth="1"/>
    <col min="7175" max="7175" width="1.1640625" style="593" customWidth="1"/>
    <col min="7176" max="7176" width="23.6640625" style="593" customWidth="1"/>
    <col min="7177" max="7177" width="1.1640625" style="593" customWidth="1"/>
    <col min="7178" max="7178" width="12.6640625" style="593" customWidth="1"/>
    <col min="7179" max="7179" width="23.5" style="593" customWidth="1"/>
    <col min="7180" max="7180" width="12.83203125" style="593" customWidth="1"/>
    <col min="7181" max="7181" width="1.1640625" style="593" customWidth="1"/>
    <col min="7182" max="7182" width="23.5" style="593" customWidth="1"/>
    <col min="7183" max="7183" width="12.6640625" style="593" customWidth="1"/>
    <col min="7184" max="7184" width="1.1640625" style="593" customWidth="1"/>
    <col min="7185" max="7185" width="24.6640625" style="593" customWidth="1"/>
    <col min="7186" max="7186" width="12.6640625" style="593" customWidth="1"/>
    <col min="7187" max="7187" width="1.1640625" style="593" customWidth="1"/>
    <col min="7188" max="7188" width="24" style="593" customWidth="1"/>
    <col min="7189" max="7189" width="13" style="593" customWidth="1"/>
    <col min="7190" max="7190" width="1.1640625" style="593" customWidth="1"/>
    <col min="7191" max="7191" width="25" style="593" customWidth="1"/>
    <col min="7192" max="7192" width="12.5" style="593" customWidth="1"/>
    <col min="7193" max="7193" width="1.1640625" style="593" customWidth="1"/>
    <col min="7194" max="7194" width="23.6640625" style="593" customWidth="1"/>
    <col min="7195" max="7195" width="12.6640625" style="593" customWidth="1"/>
    <col min="7196" max="7196" width="24.1640625" style="593" customWidth="1"/>
    <col min="7197" max="7197" width="12.83203125" style="593" bestFit="1" customWidth="1"/>
    <col min="7198" max="7198" width="1.1640625" style="593" customWidth="1"/>
    <col min="7199" max="7199" width="27.5" style="593" customWidth="1"/>
    <col min="7200" max="7200" width="14.1640625" style="593" customWidth="1"/>
    <col min="7201" max="7201" width="1.1640625" style="593" customWidth="1"/>
    <col min="7202" max="7202" width="24" style="593" customWidth="1"/>
    <col min="7203" max="7203" width="13.5" style="593" customWidth="1"/>
    <col min="7204" max="7204" width="1.1640625" style="593" customWidth="1"/>
    <col min="7205" max="7205" width="29.5" style="593" customWidth="1"/>
    <col min="7206" max="7206" width="13.33203125" style="593" customWidth="1"/>
    <col min="7207" max="7207" width="1.1640625" style="593" customWidth="1"/>
    <col min="7208" max="7208" width="25.33203125" style="593" customWidth="1"/>
    <col min="7209" max="7209" width="13.5" style="593" customWidth="1"/>
    <col min="7210" max="7210" width="18" style="593" bestFit="1" customWidth="1"/>
    <col min="7211" max="7424" width="11.6640625" style="593"/>
    <col min="7425" max="7425" width="71.1640625" style="593" bestFit="1" customWidth="1"/>
    <col min="7426" max="7426" width="24.6640625" style="593" customWidth="1"/>
    <col min="7427" max="7427" width="12.83203125" style="593" customWidth="1"/>
    <col min="7428" max="7428" width="1.1640625" style="593" customWidth="1"/>
    <col min="7429" max="7429" width="24.33203125" style="593" customWidth="1"/>
    <col min="7430" max="7430" width="12.6640625" style="593" customWidth="1"/>
    <col min="7431" max="7431" width="1.1640625" style="593" customWidth="1"/>
    <col min="7432" max="7432" width="23.6640625" style="593" customWidth="1"/>
    <col min="7433" max="7433" width="1.1640625" style="593" customWidth="1"/>
    <col min="7434" max="7434" width="12.6640625" style="593" customWidth="1"/>
    <col min="7435" max="7435" width="23.5" style="593" customWidth="1"/>
    <col min="7436" max="7436" width="12.83203125" style="593" customWidth="1"/>
    <col min="7437" max="7437" width="1.1640625" style="593" customWidth="1"/>
    <col min="7438" max="7438" width="23.5" style="593" customWidth="1"/>
    <col min="7439" max="7439" width="12.6640625" style="593" customWidth="1"/>
    <col min="7440" max="7440" width="1.1640625" style="593" customWidth="1"/>
    <col min="7441" max="7441" width="24.6640625" style="593" customWidth="1"/>
    <col min="7442" max="7442" width="12.6640625" style="593" customWidth="1"/>
    <col min="7443" max="7443" width="1.1640625" style="593" customWidth="1"/>
    <col min="7444" max="7444" width="24" style="593" customWidth="1"/>
    <col min="7445" max="7445" width="13" style="593" customWidth="1"/>
    <col min="7446" max="7446" width="1.1640625" style="593" customWidth="1"/>
    <col min="7447" max="7447" width="25" style="593" customWidth="1"/>
    <col min="7448" max="7448" width="12.5" style="593" customWidth="1"/>
    <col min="7449" max="7449" width="1.1640625" style="593" customWidth="1"/>
    <col min="7450" max="7450" width="23.6640625" style="593" customWidth="1"/>
    <col min="7451" max="7451" width="12.6640625" style="593" customWidth="1"/>
    <col min="7452" max="7452" width="24.1640625" style="593" customWidth="1"/>
    <col min="7453" max="7453" width="12.83203125" style="593" bestFit="1" customWidth="1"/>
    <col min="7454" max="7454" width="1.1640625" style="593" customWidth="1"/>
    <col min="7455" max="7455" width="27.5" style="593" customWidth="1"/>
    <col min="7456" max="7456" width="14.1640625" style="593" customWidth="1"/>
    <col min="7457" max="7457" width="1.1640625" style="593" customWidth="1"/>
    <col min="7458" max="7458" width="24" style="593" customWidth="1"/>
    <col min="7459" max="7459" width="13.5" style="593" customWidth="1"/>
    <col min="7460" max="7460" width="1.1640625" style="593" customWidth="1"/>
    <col min="7461" max="7461" width="29.5" style="593" customWidth="1"/>
    <col min="7462" max="7462" width="13.33203125" style="593" customWidth="1"/>
    <col min="7463" max="7463" width="1.1640625" style="593" customWidth="1"/>
    <col min="7464" max="7464" width="25.33203125" style="593" customWidth="1"/>
    <col min="7465" max="7465" width="13.5" style="593" customWidth="1"/>
    <col min="7466" max="7466" width="18" style="593" bestFit="1" customWidth="1"/>
    <col min="7467" max="7680" width="11.6640625" style="593"/>
    <col min="7681" max="7681" width="71.1640625" style="593" bestFit="1" customWidth="1"/>
    <col min="7682" max="7682" width="24.6640625" style="593" customWidth="1"/>
    <col min="7683" max="7683" width="12.83203125" style="593" customWidth="1"/>
    <col min="7684" max="7684" width="1.1640625" style="593" customWidth="1"/>
    <col min="7685" max="7685" width="24.33203125" style="593" customWidth="1"/>
    <col min="7686" max="7686" width="12.6640625" style="593" customWidth="1"/>
    <col min="7687" max="7687" width="1.1640625" style="593" customWidth="1"/>
    <col min="7688" max="7688" width="23.6640625" style="593" customWidth="1"/>
    <col min="7689" max="7689" width="1.1640625" style="593" customWidth="1"/>
    <col min="7690" max="7690" width="12.6640625" style="593" customWidth="1"/>
    <col min="7691" max="7691" width="23.5" style="593" customWidth="1"/>
    <col min="7692" max="7692" width="12.83203125" style="593" customWidth="1"/>
    <col min="7693" max="7693" width="1.1640625" style="593" customWidth="1"/>
    <col min="7694" max="7694" width="23.5" style="593" customWidth="1"/>
    <col min="7695" max="7695" width="12.6640625" style="593" customWidth="1"/>
    <col min="7696" max="7696" width="1.1640625" style="593" customWidth="1"/>
    <col min="7697" max="7697" width="24.6640625" style="593" customWidth="1"/>
    <col min="7698" max="7698" width="12.6640625" style="593" customWidth="1"/>
    <col min="7699" max="7699" width="1.1640625" style="593" customWidth="1"/>
    <col min="7700" max="7700" width="24" style="593" customWidth="1"/>
    <col min="7701" max="7701" width="13" style="593" customWidth="1"/>
    <col min="7702" max="7702" width="1.1640625" style="593" customWidth="1"/>
    <col min="7703" max="7703" width="25" style="593" customWidth="1"/>
    <col min="7704" max="7704" width="12.5" style="593" customWidth="1"/>
    <col min="7705" max="7705" width="1.1640625" style="593" customWidth="1"/>
    <col min="7706" max="7706" width="23.6640625" style="593" customWidth="1"/>
    <col min="7707" max="7707" width="12.6640625" style="593" customWidth="1"/>
    <col min="7708" max="7708" width="24.1640625" style="593" customWidth="1"/>
    <col min="7709" max="7709" width="12.83203125" style="593" bestFit="1" customWidth="1"/>
    <col min="7710" max="7710" width="1.1640625" style="593" customWidth="1"/>
    <col min="7711" max="7711" width="27.5" style="593" customWidth="1"/>
    <col min="7712" max="7712" width="14.1640625" style="593" customWidth="1"/>
    <col min="7713" max="7713" width="1.1640625" style="593" customWidth="1"/>
    <col min="7714" max="7714" width="24" style="593" customWidth="1"/>
    <col min="7715" max="7715" width="13.5" style="593" customWidth="1"/>
    <col min="7716" max="7716" width="1.1640625" style="593" customWidth="1"/>
    <col min="7717" max="7717" width="29.5" style="593" customWidth="1"/>
    <col min="7718" max="7718" width="13.33203125" style="593" customWidth="1"/>
    <col min="7719" max="7719" width="1.1640625" style="593" customWidth="1"/>
    <col min="7720" max="7720" width="25.33203125" style="593" customWidth="1"/>
    <col min="7721" max="7721" width="13.5" style="593" customWidth="1"/>
    <col min="7722" max="7722" width="18" style="593" bestFit="1" customWidth="1"/>
    <col min="7723" max="7936" width="11.6640625" style="593"/>
    <col min="7937" max="7937" width="71.1640625" style="593" bestFit="1" customWidth="1"/>
    <col min="7938" max="7938" width="24.6640625" style="593" customWidth="1"/>
    <col min="7939" max="7939" width="12.83203125" style="593" customWidth="1"/>
    <col min="7940" max="7940" width="1.1640625" style="593" customWidth="1"/>
    <col min="7941" max="7941" width="24.33203125" style="593" customWidth="1"/>
    <col min="7942" max="7942" width="12.6640625" style="593" customWidth="1"/>
    <col min="7943" max="7943" width="1.1640625" style="593" customWidth="1"/>
    <col min="7944" max="7944" width="23.6640625" style="593" customWidth="1"/>
    <col min="7945" max="7945" width="1.1640625" style="593" customWidth="1"/>
    <col min="7946" max="7946" width="12.6640625" style="593" customWidth="1"/>
    <col min="7947" max="7947" width="23.5" style="593" customWidth="1"/>
    <col min="7948" max="7948" width="12.83203125" style="593" customWidth="1"/>
    <col min="7949" max="7949" width="1.1640625" style="593" customWidth="1"/>
    <col min="7950" max="7950" width="23.5" style="593" customWidth="1"/>
    <col min="7951" max="7951" width="12.6640625" style="593" customWidth="1"/>
    <col min="7952" max="7952" width="1.1640625" style="593" customWidth="1"/>
    <col min="7953" max="7953" width="24.6640625" style="593" customWidth="1"/>
    <col min="7954" max="7954" width="12.6640625" style="593" customWidth="1"/>
    <col min="7955" max="7955" width="1.1640625" style="593" customWidth="1"/>
    <col min="7956" max="7956" width="24" style="593" customWidth="1"/>
    <col min="7957" max="7957" width="13" style="593" customWidth="1"/>
    <col min="7958" max="7958" width="1.1640625" style="593" customWidth="1"/>
    <col min="7959" max="7959" width="25" style="593" customWidth="1"/>
    <col min="7960" max="7960" width="12.5" style="593" customWidth="1"/>
    <col min="7961" max="7961" width="1.1640625" style="593" customWidth="1"/>
    <col min="7962" max="7962" width="23.6640625" style="593" customWidth="1"/>
    <col min="7963" max="7963" width="12.6640625" style="593" customWidth="1"/>
    <col min="7964" max="7964" width="24.1640625" style="593" customWidth="1"/>
    <col min="7965" max="7965" width="12.83203125" style="593" bestFit="1" customWidth="1"/>
    <col min="7966" max="7966" width="1.1640625" style="593" customWidth="1"/>
    <col min="7967" max="7967" width="27.5" style="593" customWidth="1"/>
    <col min="7968" max="7968" width="14.1640625" style="593" customWidth="1"/>
    <col min="7969" max="7969" width="1.1640625" style="593" customWidth="1"/>
    <col min="7970" max="7970" width="24" style="593" customWidth="1"/>
    <col min="7971" max="7971" width="13.5" style="593" customWidth="1"/>
    <col min="7972" max="7972" width="1.1640625" style="593" customWidth="1"/>
    <col min="7973" max="7973" width="29.5" style="593" customWidth="1"/>
    <col min="7974" max="7974" width="13.33203125" style="593" customWidth="1"/>
    <col min="7975" max="7975" width="1.1640625" style="593" customWidth="1"/>
    <col min="7976" max="7976" width="25.33203125" style="593" customWidth="1"/>
    <col min="7977" max="7977" width="13.5" style="593" customWidth="1"/>
    <col min="7978" max="7978" width="18" style="593" bestFit="1" customWidth="1"/>
    <col min="7979" max="8192" width="11.6640625" style="593"/>
    <col min="8193" max="8193" width="71.1640625" style="593" bestFit="1" customWidth="1"/>
    <col min="8194" max="8194" width="24.6640625" style="593" customWidth="1"/>
    <col min="8195" max="8195" width="12.83203125" style="593" customWidth="1"/>
    <col min="8196" max="8196" width="1.1640625" style="593" customWidth="1"/>
    <col min="8197" max="8197" width="24.33203125" style="593" customWidth="1"/>
    <col min="8198" max="8198" width="12.6640625" style="593" customWidth="1"/>
    <col min="8199" max="8199" width="1.1640625" style="593" customWidth="1"/>
    <col min="8200" max="8200" width="23.6640625" style="593" customWidth="1"/>
    <col min="8201" max="8201" width="1.1640625" style="593" customWidth="1"/>
    <col min="8202" max="8202" width="12.6640625" style="593" customWidth="1"/>
    <col min="8203" max="8203" width="23.5" style="593" customWidth="1"/>
    <col min="8204" max="8204" width="12.83203125" style="593" customWidth="1"/>
    <col min="8205" max="8205" width="1.1640625" style="593" customWidth="1"/>
    <col min="8206" max="8206" width="23.5" style="593" customWidth="1"/>
    <col min="8207" max="8207" width="12.6640625" style="593" customWidth="1"/>
    <col min="8208" max="8208" width="1.1640625" style="593" customWidth="1"/>
    <col min="8209" max="8209" width="24.6640625" style="593" customWidth="1"/>
    <col min="8210" max="8210" width="12.6640625" style="593" customWidth="1"/>
    <col min="8211" max="8211" width="1.1640625" style="593" customWidth="1"/>
    <col min="8212" max="8212" width="24" style="593" customWidth="1"/>
    <col min="8213" max="8213" width="13" style="593" customWidth="1"/>
    <col min="8214" max="8214" width="1.1640625" style="593" customWidth="1"/>
    <col min="8215" max="8215" width="25" style="593" customWidth="1"/>
    <col min="8216" max="8216" width="12.5" style="593" customWidth="1"/>
    <col min="8217" max="8217" width="1.1640625" style="593" customWidth="1"/>
    <col min="8218" max="8218" width="23.6640625" style="593" customWidth="1"/>
    <col min="8219" max="8219" width="12.6640625" style="593" customWidth="1"/>
    <col min="8220" max="8220" width="24.1640625" style="593" customWidth="1"/>
    <col min="8221" max="8221" width="12.83203125" style="593" bestFit="1" customWidth="1"/>
    <col min="8222" max="8222" width="1.1640625" style="593" customWidth="1"/>
    <col min="8223" max="8223" width="27.5" style="593" customWidth="1"/>
    <col min="8224" max="8224" width="14.1640625" style="593" customWidth="1"/>
    <col min="8225" max="8225" width="1.1640625" style="593" customWidth="1"/>
    <col min="8226" max="8226" width="24" style="593" customWidth="1"/>
    <col min="8227" max="8227" width="13.5" style="593" customWidth="1"/>
    <col min="8228" max="8228" width="1.1640625" style="593" customWidth="1"/>
    <col min="8229" max="8229" width="29.5" style="593" customWidth="1"/>
    <col min="8230" max="8230" width="13.33203125" style="593" customWidth="1"/>
    <col min="8231" max="8231" width="1.1640625" style="593" customWidth="1"/>
    <col min="8232" max="8232" width="25.33203125" style="593" customWidth="1"/>
    <col min="8233" max="8233" width="13.5" style="593" customWidth="1"/>
    <col min="8234" max="8234" width="18" style="593" bestFit="1" customWidth="1"/>
    <col min="8235" max="8448" width="11.6640625" style="593"/>
    <col min="8449" max="8449" width="71.1640625" style="593" bestFit="1" customWidth="1"/>
    <col min="8450" max="8450" width="24.6640625" style="593" customWidth="1"/>
    <col min="8451" max="8451" width="12.83203125" style="593" customWidth="1"/>
    <col min="8452" max="8452" width="1.1640625" style="593" customWidth="1"/>
    <col min="8453" max="8453" width="24.33203125" style="593" customWidth="1"/>
    <col min="8454" max="8454" width="12.6640625" style="593" customWidth="1"/>
    <col min="8455" max="8455" width="1.1640625" style="593" customWidth="1"/>
    <col min="8456" max="8456" width="23.6640625" style="593" customWidth="1"/>
    <col min="8457" max="8457" width="1.1640625" style="593" customWidth="1"/>
    <col min="8458" max="8458" width="12.6640625" style="593" customWidth="1"/>
    <col min="8459" max="8459" width="23.5" style="593" customWidth="1"/>
    <col min="8460" max="8460" width="12.83203125" style="593" customWidth="1"/>
    <col min="8461" max="8461" width="1.1640625" style="593" customWidth="1"/>
    <col min="8462" max="8462" width="23.5" style="593" customWidth="1"/>
    <col min="8463" max="8463" width="12.6640625" style="593" customWidth="1"/>
    <col min="8464" max="8464" width="1.1640625" style="593" customWidth="1"/>
    <col min="8465" max="8465" width="24.6640625" style="593" customWidth="1"/>
    <col min="8466" max="8466" width="12.6640625" style="593" customWidth="1"/>
    <col min="8467" max="8467" width="1.1640625" style="593" customWidth="1"/>
    <col min="8468" max="8468" width="24" style="593" customWidth="1"/>
    <col min="8469" max="8469" width="13" style="593" customWidth="1"/>
    <col min="8470" max="8470" width="1.1640625" style="593" customWidth="1"/>
    <col min="8471" max="8471" width="25" style="593" customWidth="1"/>
    <col min="8472" max="8472" width="12.5" style="593" customWidth="1"/>
    <col min="8473" max="8473" width="1.1640625" style="593" customWidth="1"/>
    <col min="8474" max="8474" width="23.6640625" style="593" customWidth="1"/>
    <col min="8475" max="8475" width="12.6640625" style="593" customWidth="1"/>
    <col min="8476" max="8476" width="24.1640625" style="593" customWidth="1"/>
    <col min="8477" max="8477" width="12.83203125" style="593" bestFit="1" customWidth="1"/>
    <col min="8478" max="8478" width="1.1640625" style="593" customWidth="1"/>
    <col min="8479" max="8479" width="27.5" style="593" customWidth="1"/>
    <col min="8480" max="8480" width="14.1640625" style="593" customWidth="1"/>
    <col min="8481" max="8481" width="1.1640625" style="593" customWidth="1"/>
    <col min="8482" max="8482" width="24" style="593" customWidth="1"/>
    <col min="8483" max="8483" width="13.5" style="593" customWidth="1"/>
    <col min="8484" max="8484" width="1.1640625" style="593" customWidth="1"/>
    <col min="8485" max="8485" width="29.5" style="593" customWidth="1"/>
    <col min="8486" max="8486" width="13.33203125" style="593" customWidth="1"/>
    <col min="8487" max="8487" width="1.1640625" style="593" customWidth="1"/>
    <col min="8488" max="8488" width="25.33203125" style="593" customWidth="1"/>
    <col min="8489" max="8489" width="13.5" style="593" customWidth="1"/>
    <col min="8490" max="8490" width="18" style="593" bestFit="1" customWidth="1"/>
    <col min="8491" max="8704" width="11.6640625" style="593"/>
    <col min="8705" max="8705" width="71.1640625" style="593" bestFit="1" customWidth="1"/>
    <col min="8706" max="8706" width="24.6640625" style="593" customWidth="1"/>
    <col min="8707" max="8707" width="12.83203125" style="593" customWidth="1"/>
    <col min="8708" max="8708" width="1.1640625" style="593" customWidth="1"/>
    <col min="8709" max="8709" width="24.33203125" style="593" customWidth="1"/>
    <col min="8710" max="8710" width="12.6640625" style="593" customWidth="1"/>
    <col min="8711" max="8711" width="1.1640625" style="593" customWidth="1"/>
    <col min="8712" max="8712" width="23.6640625" style="593" customWidth="1"/>
    <col min="8713" max="8713" width="1.1640625" style="593" customWidth="1"/>
    <col min="8714" max="8714" width="12.6640625" style="593" customWidth="1"/>
    <col min="8715" max="8715" width="23.5" style="593" customWidth="1"/>
    <col min="8716" max="8716" width="12.83203125" style="593" customWidth="1"/>
    <col min="8717" max="8717" width="1.1640625" style="593" customWidth="1"/>
    <col min="8718" max="8718" width="23.5" style="593" customWidth="1"/>
    <col min="8719" max="8719" width="12.6640625" style="593" customWidth="1"/>
    <col min="8720" max="8720" width="1.1640625" style="593" customWidth="1"/>
    <col min="8721" max="8721" width="24.6640625" style="593" customWidth="1"/>
    <col min="8722" max="8722" width="12.6640625" style="593" customWidth="1"/>
    <col min="8723" max="8723" width="1.1640625" style="593" customWidth="1"/>
    <col min="8724" max="8724" width="24" style="593" customWidth="1"/>
    <col min="8725" max="8725" width="13" style="593" customWidth="1"/>
    <col min="8726" max="8726" width="1.1640625" style="593" customWidth="1"/>
    <col min="8727" max="8727" width="25" style="593" customWidth="1"/>
    <col min="8728" max="8728" width="12.5" style="593" customWidth="1"/>
    <col min="8729" max="8729" width="1.1640625" style="593" customWidth="1"/>
    <col min="8730" max="8730" width="23.6640625" style="593" customWidth="1"/>
    <col min="8731" max="8731" width="12.6640625" style="593" customWidth="1"/>
    <col min="8732" max="8732" width="24.1640625" style="593" customWidth="1"/>
    <col min="8733" max="8733" width="12.83203125" style="593" bestFit="1" customWidth="1"/>
    <col min="8734" max="8734" width="1.1640625" style="593" customWidth="1"/>
    <col min="8735" max="8735" width="27.5" style="593" customWidth="1"/>
    <col min="8736" max="8736" width="14.1640625" style="593" customWidth="1"/>
    <col min="8737" max="8737" width="1.1640625" style="593" customWidth="1"/>
    <col min="8738" max="8738" width="24" style="593" customWidth="1"/>
    <col min="8739" max="8739" width="13.5" style="593" customWidth="1"/>
    <col min="8740" max="8740" width="1.1640625" style="593" customWidth="1"/>
    <col min="8741" max="8741" width="29.5" style="593" customWidth="1"/>
    <col min="8742" max="8742" width="13.33203125" style="593" customWidth="1"/>
    <col min="8743" max="8743" width="1.1640625" style="593" customWidth="1"/>
    <col min="8744" max="8744" width="25.33203125" style="593" customWidth="1"/>
    <col min="8745" max="8745" width="13.5" style="593" customWidth="1"/>
    <col min="8746" max="8746" width="18" style="593" bestFit="1" customWidth="1"/>
    <col min="8747" max="8960" width="11.6640625" style="593"/>
    <col min="8961" max="8961" width="71.1640625" style="593" bestFit="1" customWidth="1"/>
    <col min="8962" max="8962" width="24.6640625" style="593" customWidth="1"/>
    <col min="8963" max="8963" width="12.83203125" style="593" customWidth="1"/>
    <col min="8964" max="8964" width="1.1640625" style="593" customWidth="1"/>
    <col min="8965" max="8965" width="24.33203125" style="593" customWidth="1"/>
    <col min="8966" max="8966" width="12.6640625" style="593" customWidth="1"/>
    <col min="8967" max="8967" width="1.1640625" style="593" customWidth="1"/>
    <col min="8968" max="8968" width="23.6640625" style="593" customWidth="1"/>
    <col min="8969" max="8969" width="1.1640625" style="593" customWidth="1"/>
    <col min="8970" max="8970" width="12.6640625" style="593" customWidth="1"/>
    <col min="8971" max="8971" width="23.5" style="593" customWidth="1"/>
    <col min="8972" max="8972" width="12.83203125" style="593" customWidth="1"/>
    <col min="8973" max="8973" width="1.1640625" style="593" customWidth="1"/>
    <col min="8974" max="8974" width="23.5" style="593" customWidth="1"/>
    <col min="8975" max="8975" width="12.6640625" style="593" customWidth="1"/>
    <col min="8976" max="8976" width="1.1640625" style="593" customWidth="1"/>
    <col min="8977" max="8977" width="24.6640625" style="593" customWidth="1"/>
    <col min="8978" max="8978" width="12.6640625" style="593" customWidth="1"/>
    <col min="8979" max="8979" width="1.1640625" style="593" customWidth="1"/>
    <col min="8980" max="8980" width="24" style="593" customWidth="1"/>
    <col min="8981" max="8981" width="13" style="593" customWidth="1"/>
    <col min="8982" max="8982" width="1.1640625" style="593" customWidth="1"/>
    <col min="8983" max="8983" width="25" style="593" customWidth="1"/>
    <col min="8984" max="8984" width="12.5" style="593" customWidth="1"/>
    <col min="8985" max="8985" width="1.1640625" style="593" customWidth="1"/>
    <col min="8986" max="8986" width="23.6640625" style="593" customWidth="1"/>
    <col min="8987" max="8987" width="12.6640625" style="593" customWidth="1"/>
    <col min="8988" max="8988" width="24.1640625" style="593" customWidth="1"/>
    <col min="8989" max="8989" width="12.83203125" style="593" bestFit="1" customWidth="1"/>
    <col min="8990" max="8990" width="1.1640625" style="593" customWidth="1"/>
    <col min="8991" max="8991" width="27.5" style="593" customWidth="1"/>
    <col min="8992" max="8992" width="14.1640625" style="593" customWidth="1"/>
    <col min="8993" max="8993" width="1.1640625" style="593" customWidth="1"/>
    <col min="8994" max="8994" width="24" style="593" customWidth="1"/>
    <col min="8995" max="8995" width="13.5" style="593" customWidth="1"/>
    <col min="8996" max="8996" width="1.1640625" style="593" customWidth="1"/>
    <col min="8997" max="8997" width="29.5" style="593" customWidth="1"/>
    <col min="8998" max="8998" width="13.33203125" style="593" customWidth="1"/>
    <col min="8999" max="8999" width="1.1640625" style="593" customWidth="1"/>
    <col min="9000" max="9000" width="25.33203125" style="593" customWidth="1"/>
    <col min="9001" max="9001" width="13.5" style="593" customWidth="1"/>
    <col min="9002" max="9002" width="18" style="593" bestFit="1" customWidth="1"/>
    <col min="9003" max="9216" width="11.6640625" style="593"/>
    <col min="9217" max="9217" width="71.1640625" style="593" bestFit="1" customWidth="1"/>
    <col min="9218" max="9218" width="24.6640625" style="593" customWidth="1"/>
    <col min="9219" max="9219" width="12.83203125" style="593" customWidth="1"/>
    <col min="9220" max="9220" width="1.1640625" style="593" customWidth="1"/>
    <col min="9221" max="9221" width="24.33203125" style="593" customWidth="1"/>
    <col min="9222" max="9222" width="12.6640625" style="593" customWidth="1"/>
    <col min="9223" max="9223" width="1.1640625" style="593" customWidth="1"/>
    <col min="9224" max="9224" width="23.6640625" style="593" customWidth="1"/>
    <col min="9225" max="9225" width="1.1640625" style="593" customWidth="1"/>
    <col min="9226" max="9226" width="12.6640625" style="593" customWidth="1"/>
    <col min="9227" max="9227" width="23.5" style="593" customWidth="1"/>
    <col min="9228" max="9228" width="12.83203125" style="593" customWidth="1"/>
    <col min="9229" max="9229" width="1.1640625" style="593" customWidth="1"/>
    <col min="9230" max="9230" width="23.5" style="593" customWidth="1"/>
    <col min="9231" max="9231" width="12.6640625" style="593" customWidth="1"/>
    <col min="9232" max="9232" width="1.1640625" style="593" customWidth="1"/>
    <col min="9233" max="9233" width="24.6640625" style="593" customWidth="1"/>
    <col min="9234" max="9234" width="12.6640625" style="593" customWidth="1"/>
    <col min="9235" max="9235" width="1.1640625" style="593" customWidth="1"/>
    <col min="9236" max="9236" width="24" style="593" customWidth="1"/>
    <col min="9237" max="9237" width="13" style="593" customWidth="1"/>
    <col min="9238" max="9238" width="1.1640625" style="593" customWidth="1"/>
    <col min="9239" max="9239" width="25" style="593" customWidth="1"/>
    <col min="9240" max="9240" width="12.5" style="593" customWidth="1"/>
    <col min="9241" max="9241" width="1.1640625" style="593" customWidth="1"/>
    <col min="9242" max="9242" width="23.6640625" style="593" customWidth="1"/>
    <col min="9243" max="9243" width="12.6640625" style="593" customWidth="1"/>
    <col min="9244" max="9244" width="24.1640625" style="593" customWidth="1"/>
    <col min="9245" max="9245" width="12.83203125" style="593" bestFit="1" customWidth="1"/>
    <col min="9246" max="9246" width="1.1640625" style="593" customWidth="1"/>
    <col min="9247" max="9247" width="27.5" style="593" customWidth="1"/>
    <col min="9248" max="9248" width="14.1640625" style="593" customWidth="1"/>
    <col min="9249" max="9249" width="1.1640625" style="593" customWidth="1"/>
    <col min="9250" max="9250" width="24" style="593" customWidth="1"/>
    <col min="9251" max="9251" width="13.5" style="593" customWidth="1"/>
    <col min="9252" max="9252" width="1.1640625" style="593" customWidth="1"/>
    <col min="9253" max="9253" width="29.5" style="593" customWidth="1"/>
    <col min="9254" max="9254" width="13.33203125" style="593" customWidth="1"/>
    <col min="9255" max="9255" width="1.1640625" style="593" customWidth="1"/>
    <col min="9256" max="9256" width="25.33203125" style="593" customWidth="1"/>
    <col min="9257" max="9257" width="13.5" style="593" customWidth="1"/>
    <col min="9258" max="9258" width="18" style="593" bestFit="1" customWidth="1"/>
    <col min="9259" max="9472" width="11.6640625" style="593"/>
    <col min="9473" max="9473" width="71.1640625" style="593" bestFit="1" customWidth="1"/>
    <col min="9474" max="9474" width="24.6640625" style="593" customWidth="1"/>
    <col min="9475" max="9475" width="12.83203125" style="593" customWidth="1"/>
    <col min="9476" max="9476" width="1.1640625" style="593" customWidth="1"/>
    <col min="9477" max="9477" width="24.33203125" style="593" customWidth="1"/>
    <col min="9478" max="9478" width="12.6640625" style="593" customWidth="1"/>
    <col min="9479" max="9479" width="1.1640625" style="593" customWidth="1"/>
    <col min="9480" max="9480" width="23.6640625" style="593" customWidth="1"/>
    <col min="9481" max="9481" width="1.1640625" style="593" customWidth="1"/>
    <col min="9482" max="9482" width="12.6640625" style="593" customWidth="1"/>
    <col min="9483" max="9483" width="23.5" style="593" customWidth="1"/>
    <col min="9484" max="9484" width="12.83203125" style="593" customWidth="1"/>
    <col min="9485" max="9485" width="1.1640625" style="593" customWidth="1"/>
    <col min="9486" max="9486" width="23.5" style="593" customWidth="1"/>
    <col min="9487" max="9487" width="12.6640625" style="593" customWidth="1"/>
    <col min="9488" max="9488" width="1.1640625" style="593" customWidth="1"/>
    <col min="9489" max="9489" width="24.6640625" style="593" customWidth="1"/>
    <col min="9490" max="9490" width="12.6640625" style="593" customWidth="1"/>
    <col min="9491" max="9491" width="1.1640625" style="593" customWidth="1"/>
    <col min="9492" max="9492" width="24" style="593" customWidth="1"/>
    <col min="9493" max="9493" width="13" style="593" customWidth="1"/>
    <col min="9494" max="9494" width="1.1640625" style="593" customWidth="1"/>
    <col min="9495" max="9495" width="25" style="593" customWidth="1"/>
    <col min="9496" max="9496" width="12.5" style="593" customWidth="1"/>
    <col min="9497" max="9497" width="1.1640625" style="593" customWidth="1"/>
    <col min="9498" max="9498" width="23.6640625" style="593" customWidth="1"/>
    <col min="9499" max="9499" width="12.6640625" style="593" customWidth="1"/>
    <col min="9500" max="9500" width="24.1640625" style="593" customWidth="1"/>
    <col min="9501" max="9501" width="12.83203125" style="593" bestFit="1" customWidth="1"/>
    <col min="9502" max="9502" width="1.1640625" style="593" customWidth="1"/>
    <col min="9503" max="9503" width="27.5" style="593" customWidth="1"/>
    <col min="9504" max="9504" width="14.1640625" style="593" customWidth="1"/>
    <col min="9505" max="9505" width="1.1640625" style="593" customWidth="1"/>
    <col min="9506" max="9506" width="24" style="593" customWidth="1"/>
    <col min="9507" max="9507" width="13.5" style="593" customWidth="1"/>
    <col min="9508" max="9508" width="1.1640625" style="593" customWidth="1"/>
    <col min="9509" max="9509" width="29.5" style="593" customWidth="1"/>
    <col min="9510" max="9510" width="13.33203125" style="593" customWidth="1"/>
    <col min="9511" max="9511" width="1.1640625" style="593" customWidth="1"/>
    <col min="9512" max="9512" width="25.33203125" style="593" customWidth="1"/>
    <col min="9513" max="9513" width="13.5" style="593" customWidth="1"/>
    <col min="9514" max="9514" width="18" style="593" bestFit="1" customWidth="1"/>
    <col min="9515" max="9728" width="11.6640625" style="593"/>
    <col min="9729" max="9729" width="71.1640625" style="593" bestFit="1" customWidth="1"/>
    <col min="9730" max="9730" width="24.6640625" style="593" customWidth="1"/>
    <col min="9731" max="9731" width="12.83203125" style="593" customWidth="1"/>
    <col min="9732" max="9732" width="1.1640625" style="593" customWidth="1"/>
    <col min="9733" max="9733" width="24.33203125" style="593" customWidth="1"/>
    <col min="9734" max="9734" width="12.6640625" style="593" customWidth="1"/>
    <col min="9735" max="9735" width="1.1640625" style="593" customWidth="1"/>
    <col min="9736" max="9736" width="23.6640625" style="593" customWidth="1"/>
    <col min="9737" max="9737" width="1.1640625" style="593" customWidth="1"/>
    <col min="9738" max="9738" width="12.6640625" style="593" customWidth="1"/>
    <col min="9739" max="9739" width="23.5" style="593" customWidth="1"/>
    <col min="9740" max="9740" width="12.83203125" style="593" customWidth="1"/>
    <col min="9741" max="9741" width="1.1640625" style="593" customWidth="1"/>
    <col min="9742" max="9742" width="23.5" style="593" customWidth="1"/>
    <col min="9743" max="9743" width="12.6640625" style="593" customWidth="1"/>
    <col min="9744" max="9744" width="1.1640625" style="593" customWidth="1"/>
    <col min="9745" max="9745" width="24.6640625" style="593" customWidth="1"/>
    <col min="9746" max="9746" width="12.6640625" style="593" customWidth="1"/>
    <col min="9747" max="9747" width="1.1640625" style="593" customWidth="1"/>
    <col min="9748" max="9748" width="24" style="593" customWidth="1"/>
    <col min="9749" max="9749" width="13" style="593" customWidth="1"/>
    <col min="9750" max="9750" width="1.1640625" style="593" customWidth="1"/>
    <col min="9751" max="9751" width="25" style="593" customWidth="1"/>
    <col min="9752" max="9752" width="12.5" style="593" customWidth="1"/>
    <col min="9753" max="9753" width="1.1640625" style="593" customWidth="1"/>
    <col min="9754" max="9754" width="23.6640625" style="593" customWidth="1"/>
    <col min="9755" max="9755" width="12.6640625" style="593" customWidth="1"/>
    <col min="9756" max="9756" width="24.1640625" style="593" customWidth="1"/>
    <col min="9757" max="9757" width="12.83203125" style="593" bestFit="1" customWidth="1"/>
    <col min="9758" max="9758" width="1.1640625" style="593" customWidth="1"/>
    <col min="9759" max="9759" width="27.5" style="593" customWidth="1"/>
    <col min="9760" max="9760" width="14.1640625" style="593" customWidth="1"/>
    <col min="9761" max="9761" width="1.1640625" style="593" customWidth="1"/>
    <col min="9762" max="9762" width="24" style="593" customWidth="1"/>
    <col min="9763" max="9763" width="13.5" style="593" customWidth="1"/>
    <col min="9764" max="9764" width="1.1640625" style="593" customWidth="1"/>
    <col min="9765" max="9765" width="29.5" style="593" customWidth="1"/>
    <col min="9766" max="9766" width="13.33203125" style="593" customWidth="1"/>
    <col min="9767" max="9767" width="1.1640625" style="593" customWidth="1"/>
    <col min="9768" max="9768" width="25.33203125" style="593" customWidth="1"/>
    <col min="9769" max="9769" width="13.5" style="593" customWidth="1"/>
    <col min="9770" max="9770" width="18" style="593" bestFit="1" customWidth="1"/>
    <col min="9771" max="9984" width="11.6640625" style="593"/>
    <col min="9985" max="9985" width="71.1640625" style="593" bestFit="1" customWidth="1"/>
    <col min="9986" max="9986" width="24.6640625" style="593" customWidth="1"/>
    <col min="9987" max="9987" width="12.83203125" style="593" customWidth="1"/>
    <col min="9988" max="9988" width="1.1640625" style="593" customWidth="1"/>
    <col min="9989" max="9989" width="24.33203125" style="593" customWidth="1"/>
    <col min="9990" max="9990" width="12.6640625" style="593" customWidth="1"/>
    <col min="9991" max="9991" width="1.1640625" style="593" customWidth="1"/>
    <col min="9992" max="9992" width="23.6640625" style="593" customWidth="1"/>
    <col min="9993" max="9993" width="1.1640625" style="593" customWidth="1"/>
    <col min="9994" max="9994" width="12.6640625" style="593" customWidth="1"/>
    <col min="9995" max="9995" width="23.5" style="593" customWidth="1"/>
    <col min="9996" max="9996" width="12.83203125" style="593" customWidth="1"/>
    <col min="9997" max="9997" width="1.1640625" style="593" customWidth="1"/>
    <col min="9998" max="9998" width="23.5" style="593" customWidth="1"/>
    <col min="9999" max="9999" width="12.6640625" style="593" customWidth="1"/>
    <col min="10000" max="10000" width="1.1640625" style="593" customWidth="1"/>
    <col min="10001" max="10001" width="24.6640625" style="593" customWidth="1"/>
    <col min="10002" max="10002" width="12.6640625" style="593" customWidth="1"/>
    <col min="10003" max="10003" width="1.1640625" style="593" customWidth="1"/>
    <col min="10004" max="10004" width="24" style="593" customWidth="1"/>
    <col min="10005" max="10005" width="13" style="593" customWidth="1"/>
    <col min="10006" max="10006" width="1.1640625" style="593" customWidth="1"/>
    <col min="10007" max="10007" width="25" style="593" customWidth="1"/>
    <col min="10008" max="10008" width="12.5" style="593" customWidth="1"/>
    <col min="10009" max="10009" width="1.1640625" style="593" customWidth="1"/>
    <col min="10010" max="10010" width="23.6640625" style="593" customWidth="1"/>
    <col min="10011" max="10011" width="12.6640625" style="593" customWidth="1"/>
    <col min="10012" max="10012" width="24.1640625" style="593" customWidth="1"/>
    <col min="10013" max="10013" width="12.83203125" style="593" bestFit="1" customWidth="1"/>
    <col min="10014" max="10014" width="1.1640625" style="593" customWidth="1"/>
    <col min="10015" max="10015" width="27.5" style="593" customWidth="1"/>
    <col min="10016" max="10016" width="14.1640625" style="593" customWidth="1"/>
    <col min="10017" max="10017" width="1.1640625" style="593" customWidth="1"/>
    <col min="10018" max="10018" width="24" style="593" customWidth="1"/>
    <col min="10019" max="10019" width="13.5" style="593" customWidth="1"/>
    <col min="10020" max="10020" width="1.1640625" style="593" customWidth="1"/>
    <col min="10021" max="10021" width="29.5" style="593" customWidth="1"/>
    <col min="10022" max="10022" width="13.33203125" style="593" customWidth="1"/>
    <col min="10023" max="10023" width="1.1640625" style="593" customWidth="1"/>
    <col min="10024" max="10024" width="25.33203125" style="593" customWidth="1"/>
    <col min="10025" max="10025" width="13.5" style="593" customWidth="1"/>
    <col min="10026" max="10026" width="18" style="593" bestFit="1" customWidth="1"/>
    <col min="10027" max="10240" width="11.6640625" style="593"/>
    <col min="10241" max="10241" width="71.1640625" style="593" bestFit="1" customWidth="1"/>
    <col min="10242" max="10242" width="24.6640625" style="593" customWidth="1"/>
    <col min="10243" max="10243" width="12.83203125" style="593" customWidth="1"/>
    <col min="10244" max="10244" width="1.1640625" style="593" customWidth="1"/>
    <col min="10245" max="10245" width="24.33203125" style="593" customWidth="1"/>
    <col min="10246" max="10246" width="12.6640625" style="593" customWidth="1"/>
    <col min="10247" max="10247" width="1.1640625" style="593" customWidth="1"/>
    <col min="10248" max="10248" width="23.6640625" style="593" customWidth="1"/>
    <col min="10249" max="10249" width="1.1640625" style="593" customWidth="1"/>
    <col min="10250" max="10250" width="12.6640625" style="593" customWidth="1"/>
    <col min="10251" max="10251" width="23.5" style="593" customWidth="1"/>
    <col min="10252" max="10252" width="12.83203125" style="593" customWidth="1"/>
    <col min="10253" max="10253" width="1.1640625" style="593" customWidth="1"/>
    <col min="10254" max="10254" width="23.5" style="593" customWidth="1"/>
    <col min="10255" max="10255" width="12.6640625" style="593" customWidth="1"/>
    <col min="10256" max="10256" width="1.1640625" style="593" customWidth="1"/>
    <col min="10257" max="10257" width="24.6640625" style="593" customWidth="1"/>
    <col min="10258" max="10258" width="12.6640625" style="593" customWidth="1"/>
    <col min="10259" max="10259" width="1.1640625" style="593" customWidth="1"/>
    <col min="10260" max="10260" width="24" style="593" customWidth="1"/>
    <col min="10261" max="10261" width="13" style="593" customWidth="1"/>
    <col min="10262" max="10262" width="1.1640625" style="593" customWidth="1"/>
    <col min="10263" max="10263" width="25" style="593" customWidth="1"/>
    <col min="10264" max="10264" width="12.5" style="593" customWidth="1"/>
    <col min="10265" max="10265" width="1.1640625" style="593" customWidth="1"/>
    <col min="10266" max="10266" width="23.6640625" style="593" customWidth="1"/>
    <col min="10267" max="10267" width="12.6640625" style="593" customWidth="1"/>
    <col min="10268" max="10268" width="24.1640625" style="593" customWidth="1"/>
    <col min="10269" max="10269" width="12.83203125" style="593" bestFit="1" customWidth="1"/>
    <col min="10270" max="10270" width="1.1640625" style="593" customWidth="1"/>
    <col min="10271" max="10271" width="27.5" style="593" customWidth="1"/>
    <col min="10272" max="10272" width="14.1640625" style="593" customWidth="1"/>
    <col min="10273" max="10273" width="1.1640625" style="593" customWidth="1"/>
    <col min="10274" max="10274" width="24" style="593" customWidth="1"/>
    <col min="10275" max="10275" width="13.5" style="593" customWidth="1"/>
    <col min="10276" max="10276" width="1.1640625" style="593" customWidth="1"/>
    <col min="10277" max="10277" width="29.5" style="593" customWidth="1"/>
    <col min="10278" max="10278" width="13.33203125" style="593" customWidth="1"/>
    <col min="10279" max="10279" width="1.1640625" style="593" customWidth="1"/>
    <col min="10280" max="10280" width="25.33203125" style="593" customWidth="1"/>
    <col min="10281" max="10281" width="13.5" style="593" customWidth="1"/>
    <col min="10282" max="10282" width="18" style="593" bestFit="1" customWidth="1"/>
    <col min="10283" max="10496" width="11.6640625" style="593"/>
    <col min="10497" max="10497" width="71.1640625" style="593" bestFit="1" customWidth="1"/>
    <col min="10498" max="10498" width="24.6640625" style="593" customWidth="1"/>
    <col min="10499" max="10499" width="12.83203125" style="593" customWidth="1"/>
    <col min="10500" max="10500" width="1.1640625" style="593" customWidth="1"/>
    <col min="10501" max="10501" width="24.33203125" style="593" customWidth="1"/>
    <col min="10502" max="10502" width="12.6640625" style="593" customWidth="1"/>
    <col min="10503" max="10503" width="1.1640625" style="593" customWidth="1"/>
    <col min="10504" max="10504" width="23.6640625" style="593" customWidth="1"/>
    <col min="10505" max="10505" width="1.1640625" style="593" customWidth="1"/>
    <col min="10506" max="10506" width="12.6640625" style="593" customWidth="1"/>
    <col min="10507" max="10507" width="23.5" style="593" customWidth="1"/>
    <col min="10508" max="10508" width="12.83203125" style="593" customWidth="1"/>
    <col min="10509" max="10509" width="1.1640625" style="593" customWidth="1"/>
    <col min="10510" max="10510" width="23.5" style="593" customWidth="1"/>
    <col min="10511" max="10511" width="12.6640625" style="593" customWidth="1"/>
    <col min="10512" max="10512" width="1.1640625" style="593" customWidth="1"/>
    <col min="10513" max="10513" width="24.6640625" style="593" customWidth="1"/>
    <col min="10514" max="10514" width="12.6640625" style="593" customWidth="1"/>
    <col min="10515" max="10515" width="1.1640625" style="593" customWidth="1"/>
    <col min="10516" max="10516" width="24" style="593" customWidth="1"/>
    <col min="10517" max="10517" width="13" style="593" customWidth="1"/>
    <col min="10518" max="10518" width="1.1640625" style="593" customWidth="1"/>
    <col min="10519" max="10519" width="25" style="593" customWidth="1"/>
    <col min="10520" max="10520" width="12.5" style="593" customWidth="1"/>
    <col min="10521" max="10521" width="1.1640625" style="593" customWidth="1"/>
    <col min="10522" max="10522" width="23.6640625" style="593" customWidth="1"/>
    <col min="10523" max="10523" width="12.6640625" style="593" customWidth="1"/>
    <col min="10524" max="10524" width="24.1640625" style="593" customWidth="1"/>
    <col min="10525" max="10525" width="12.83203125" style="593" bestFit="1" customWidth="1"/>
    <col min="10526" max="10526" width="1.1640625" style="593" customWidth="1"/>
    <col min="10527" max="10527" width="27.5" style="593" customWidth="1"/>
    <col min="10528" max="10528" width="14.1640625" style="593" customWidth="1"/>
    <col min="10529" max="10529" width="1.1640625" style="593" customWidth="1"/>
    <col min="10530" max="10530" width="24" style="593" customWidth="1"/>
    <col min="10531" max="10531" width="13.5" style="593" customWidth="1"/>
    <col min="10532" max="10532" width="1.1640625" style="593" customWidth="1"/>
    <col min="10533" max="10533" width="29.5" style="593" customWidth="1"/>
    <col min="10534" max="10534" width="13.33203125" style="593" customWidth="1"/>
    <col min="10535" max="10535" width="1.1640625" style="593" customWidth="1"/>
    <col min="10536" max="10536" width="25.33203125" style="593" customWidth="1"/>
    <col min="10537" max="10537" width="13.5" style="593" customWidth="1"/>
    <col min="10538" max="10538" width="18" style="593" bestFit="1" customWidth="1"/>
    <col min="10539" max="10752" width="11.6640625" style="593"/>
    <col min="10753" max="10753" width="71.1640625" style="593" bestFit="1" customWidth="1"/>
    <col min="10754" max="10754" width="24.6640625" style="593" customWidth="1"/>
    <col min="10755" max="10755" width="12.83203125" style="593" customWidth="1"/>
    <col min="10756" max="10756" width="1.1640625" style="593" customWidth="1"/>
    <col min="10757" max="10757" width="24.33203125" style="593" customWidth="1"/>
    <col min="10758" max="10758" width="12.6640625" style="593" customWidth="1"/>
    <col min="10759" max="10759" width="1.1640625" style="593" customWidth="1"/>
    <col min="10760" max="10760" width="23.6640625" style="593" customWidth="1"/>
    <col min="10761" max="10761" width="1.1640625" style="593" customWidth="1"/>
    <col min="10762" max="10762" width="12.6640625" style="593" customWidth="1"/>
    <col min="10763" max="10763" width="23.5" style="593" customWidth="1"/>
    <col min="10764" max="10764" width="12.83203125" style="593" customWidth="1"/>
    <col min="10765" max="10765" width="1.1640625" style="593" customWidth="1"/>
    <col min="10766" max="10766" width="23.5" style="593" customWidth="1"/>
    <col min="10767" max="10767" width="12.6640625" style="593" customWidth="1"/>
    <col min="10768" max="10768" width="1.1640625" style="593" customWidth="1"/>
    <col min="10769" max="10769" width="24.6640625" style="593" customWidth="1"/>
    <col min="10770" max="10770" width="12.6640625" style="593" customWidth="1"/>
    <col min="10771" max="10771" width="1.1640625" style="593" customWidth="1"/>
    <col min="10772" max="10772" width="24" style="593" customWidth="1"/>
    <col min="10773" max="10773" width="13" style="593" customWidth="1"/>
    <col min="10774" max="10774" width="1.1640625" style="593" customWidth="1"/>
    <col min="10775" max="10775" width="25" style="593" customWidth="1"/>
    <col min="10776" max="10776" width="12.5" style="593" customWidth="1"/>
    <col min="10777" max="10777" width="1.1640625" style="593" customWidth="1"/>
    <col min="10778" max="10778" width="23.6640625" style="593" customWidth="1"/>
    <col min="10779" max="10779" width="12.6640625" style="593" customWidth="1"/>
    <col min="10780" max="10780" width="24.1640625" style="593" customWidth="1"/>
    <col min="10781" max="10781" width="12.83203125" style="593" bestFit="1" customWidth="1"/>
    <col min="10782" max="10782" width="1.1640625" style="593" customWidth="1"/>
    <col min="10783" max="10783" width="27.5" style="593" customWidth="1"/>
    <col min="10784" max="10784" width="14.1640625" style="593" customWidth="1"/>
    <col min="10785" max="10785" width="1.1640625" style="593" customWidth="1"/>
    <col min="10786" max="10786" width="24" style="593" customWidth="1"/>
    <col min="10787" max="10787" width="13.5" style="593" customWidth="1"/>
    <col min="10788" max="10788" width="1.1640625" style="593" customWidth="1"/>
    <col min="10789" max="10789" width="29.5" style="593" customWidth="1"/>
    <col min="10790" max="10790" width="13.33203125" style="593" customWidth="1"/>
    <col min="10791" max="10791" width="1.1640625" style="593" customWidth="1"/>
    <col min="10792" max="10792" width="25.33203125" style="593" customWidth="1"/>
    <col min="10793" max="10793" width="13.5" style="593" customWidth="1"/>
    <col min="10794" max="10794" width="18" style="593" bestFit="1" customWidth="1"/>
    <col min="10795" max="11008" width="11.6640625" style="593"/>
    <col min="11009" max="11009" width="71.1640625" style="593" bestFit="1" customWidth="1"/>
    <col min="11010" max="11010" width="24.6640625" style="593" customWidth="1"/>
    <col min="11011" max="11011" width="12.83203125" style="593" customWidth="1"/>
    <col min="11012" max="11012" width="1.1640625" style="593" customWidth="1"/>
    <col min="11013" max="11013" width="24.33203125" style="593" customWidth="1"/>
    <col min="11014" max="11014" width="12.6640625" style="593" customWidth="1"/>
    <col min="11015" max="11015" width="1.1640625" style="593" customWidth="1"/>
    <col min="11016" max="11016" width="23.6640625" style="593" customWidth="1"/>
    <col min="11017" max="11017" width="1.1640625" style="593" customWidth="1"/>
    <col min="11018" max="11018" width="12.6640625" style="593" customWidth="1"/>
    <col min="11019" max="11019" width="23.5" style="593" customWidth="1"/>
    <col min="11020" max="11020" width="12.83203125" style="593" customWidth="1"/>
    <col min="11021" max="11021" width="1.1640625" style="593" customWidth="1"/>
    <col min="11022" max="11022" width="23.5" style="593" customWidth="1"/>
    <col min="11023" max="11023" width="12.6640625" style="593" customWidth="1"/>
    <col min="11024" max="11024" width="1.1640625" style="593" customWidth="1"/>
    <col min="11025" max="11025" width="24.6640625" style="593" customWidth="1"/>
    <col min="11026" max="11026" width="12.6640625" style="593" customWidth="1"/>
    <col min="11027" max="11027" width="1.1640625" style="593" customWidth="1"/>
    <col min="11028" max="11028" width="24" style="593" customWidth="1"/>
    <col min="11029" max="11029" width="13" style="593" customWidth="1"/>
    <col min="11030" max="11030" width="1.1640625" style="593" customWidth="1"/>
    <col min="11031" max="11031" width="25" style="593" customWidth="1"/>
    <col min="11032" max="11032" width="12.5" style="593" customWidth="1"/>
    <col min="11033" max="11033" width="1.1640625" style="593" customWidth="1"/>
    <col min="11034" max="11034" width="23.6640625" style="593" customWidth="1"/>
    <col min="11035" max="11035" width="12.6640625" style="593" customWidth="1"/>
    <col min="11036" max="11036" width="24.1640625" style="593" customWidth="1"/>
    <col min="11037" max="11037" width="12.83203125" style="593" bestFit="1" customWidth="1"/>
    <col min="11038" max="11038" width="1.1640625" style="593" customWidth="1"/>
    <col min="11039" max="11039" width="27.5" style="593" customWidth="1"/>
    <col min="11040" max="11040" width="14.1640625" style="593" customWidth="1"/>
    <col min="11041" max="11041" width="1.1640625" style="593" customWidth="1"/>
    <col min="11042" max="11042" width="24" style="593" customWidth="1"/>
    <col min="11043" max="11043" width="13.5" style="593" customWidth="1"/>
    <col min="11044" max="11044" width="1.1640625" style="593" customWidth="1"/>
    <col min="11045" max="11045" width="29.5" style="593" customWidth="1"/>
    <col min="11046" max="11046" width="13.33203125" style="593" customWidth="1"/>
    <col min="11047" max="11047" width="1.1640625" style="593" customWidth="1"/>
    <col min="11048" max="11048" width="25.33203125" style="593" customWidth="1"/>
    <col min="11049" max="11049" width="13.5" style="593" customWidth="1"/>
    <col min="11050" max="11050" width="18" style="593" bestFit="1" customWidth="1"/>
    <col min="11051" max="11264" width="11.6640625" style="593"/>
    <col min="11265" max="11265" width="71.1640625" style="593" bestFit="1" customWidth="1"/>
    <col min="11266" max="11266" width="24.6640625" style="593" customWidth="1"/>
    <col min="11267" max="11267" width="12.83203125" style="593" customWidth="1"/>
    <col min="11268" max="11268" width="1.1640625" style="593" customWidth="1"/>
    <col min="11269" max="11269" width="24.33203125" style="593" customWidth="1"/>
    <col min="11270" max="11270" width="12.6640625" style="593" customWidth="1"/>
    <col min="11271" max="11271" width="1.1640625" style="593" customWidth="1"/>
    <col min="11272" max="11272" width="23.6640625" style="593" customWidth="1"/>
    <col min="11273" max="11273" width="1.1640625" style="593" customWidth="1"/>
    <col min="11274" max="11274" width="12.6640625" style="593" customWidth="1"/>
    <col min="11275" max="11275" width="23.5" style="593" customWidth="1"/>
    <col min="11276" max="11276" width="12.83203125" style="593" customWidth="1"/>
    <col min="11277" max="11277" width="1.1640625" style="593" customWidth="1"/>
    <col min="11278" max="11278" width="23.5" style="593" customWidth="1"/>
    <col min="11279" max="11279" width="12.6640625" style="593" customWidth="1"/>
    <col min="11280" max="11280" width="1.1640625" style="593" customWidth="1"/>
    <col min="11281" max="11281" width="24.6640625" style="593" customWidth="1"/>
    <col min="11282" max="11282" width="12.6640625" style="593" customWidth="1"/>
    <col min="11283" max="11283" width="1.1640625" style="593" customWidth="1"/>
    <col min="11284" max="11284" width="24" style="593" customWidth="1"/>
    <col min="11285" max="11285" width="13" style="593" customWidth="1"/>
    <col min="11286" max="11286" width="1.1640625" style="593" customWidth="1"/>
    <col min="11287" max="11287" width="25" style="593" customWidth="1"/>
    <col min="11288" max="11288" width="12.5" style="593" customWidth="1"/>
    <col min="11289" max="11289" width="1.1640625" style="593" customWidth="1"/>
    <col min="11290" max="11290" width="23.6640625" style="593" customWidth="1"/>
    <col min="11291" max="11291" width="12.6640625" style="593" customWidth="1"/>
    <col min="11292" max="11292" width="24.1640625" style="593" customWidth="1"/>
    <col min="11293" max="11293" width="12.83203125" style="593" bestFit="1" customWidth="1"/>
    <col min="11294" max="11294" width="1.1640625" style="593" customWidth="1"/>
    <col min="11295" max="11295" width="27.5" style="593" customWidth="1"/>
    <col min="11296" max="11296" width="14.1640625" style="593" customWidth="1"/>
    <col min="11297" max="11297" width="1.1640625" style="593" customWidth="1"/>
    <col min="11298" max="11298" width="24" style="593" customWidth="1"/>
    <col min="11299" max="11299" width="13.5" style="593" customWidth="1"/>
    <col min="11300" max="11300" width="1.1640625" style="593" customWidth="1"/>
    <col min="11301" max="11301" width="29.5" style="593" customWidth="1"/>
    <col min="11302" max="11302" width="13.33203125" style="593" customWidth="1"/>
    <col min="11303" max="11303" width="1.1640625" style="593" customWidth="1"/>
    <col min="11304" max="11304" width="25.33203125" style="593" customWidth="1"/>
    <col min="11305" max="11305" width="13.5" style="593" customWidth="1"/>
    <col min="11306" max="11306" width="18" style="593" bestFit="1" customWidth="1"/>
    <col min="11307" max="11520" width="11.6640625" style="593"/>
    <col min="11521" max="11521" width="71.1640625" style="593" bestFit="1" customWidth="1"/>
    <col min="11522" max="11522" width="24.6640625" style="593" customWidth="1"/>
    <col min="11523" max="11523" width="12.83203125" style="593" customWidth="1"/>
    <col min="11524" max="11524" width="1.1640625" style="593" customWidth="1"/>
    <col min="11525" max="11525" width="24.33203125" style="593" customWidth="1"/>
    <col min="11526" max="11526" width="12.6640625" style="593" customWidth="1"/>
    <col min="11527" max="11527" width="1.1640625" style="593" customWidth="1"/>
    <col min="11528" max="11528" width="23.6640625" style="593" customWidth="1"/>
    <col min="11529" max="11529" width="1.1640625" style="593" customWidth="1"/>
    <col min="11530" max="11530" width="12.6640625" style="593" customWidth="1"/>
    <col min="11531" max="11531" width="23.5" style="593" customWidth="1"/>
    <col min="11532" max="11532" width="12.83203125" style="593" customWidth="1"/>
    <col min="11533" max="11533" width="1.1640625" style="593" customWidth="1"/>
    <col min="11534" max="11534" width="23.5" style="593" customWidth="1"/>
    <col min="11535" max="11535" width="12.6640625" style="593" customWidth="1"/>
    <col min="11536" max="11536" width="1.1640625" style="593" customWidth="1"/>
    <col min="11537" max="11537" width="24.6640625" style="593" customWidth="1"/>
    <col min="11538" max="11538" width="12.6640625" style="593" customWidth="1"/>
    <col min="11539" max="11539" width="1.1640625" style="593" customWidth="1"/>
    <col min="11540" max="11540" width="24" style="593" customWidth="1"/>
    <col min="11541" max="11541" width="13" style="593" customWidth="1"/>
    <col min="11542" max="11542" width="1.1640625" style="593" customWidth="1"/>
    <col min="11543" max="11543" width="25" style="593" customWidth="1"/>
    <col min="11544" max="11544" width="12.5" style="593" customWidth="1"/>
    <col min="11545" max="11545" width="1.1640625" style="593" customWidth="1"/>
    <col min="11546" max="11546" width="23.6640625" style="593" customWidth="1"/>
    <col min="11547" max="11547" width="12.6640625" style="593" customWidth="1"/>
    <col min="11548" max="11548" width="24.1640625" style="593" customWidth="1"/>
    <col min="11549" max="11549" width="12.83203125" style="593" bestFit="1" customWidth="1"/>
    <col min="11550" max="11550" width="1.1640625" style="593" customWidth="1"/>
    <col min="11551" max="11551" width="27.5" style="593" customWidth="1"/>
    <col min="11552" max="11552" width="14.1640625" style="593" customWidth="1"/>
    <col min="11553" max="11553" width="1.1640625" style="593" customWidth="1"/>
    <col min="11554" max="11554" width="24" style="593" customWidth="1"/>
    <col min="11555" max="11555" width="13.5" style="593" customWidth="1"/>
    <col min="11556" max="11556" width="1.1640625" style="593" customWidth="1"/>
    <col min="11557" max="11557" width="29.5" style="593" customWidth="1"/>
    <col min="11558" max="11558" width="13.33203125" style="593" customWidth="1"/>
    <col min="11559" max="11559" width="1.1640625" style="593" customWidth="1"/>
    <col min="11560" max="11560" width="25.33203125" style="593" customWidth="1"/>
    <col min="11561" max="11561" width="13.5" style="593" customWidth="1"/>
    <col min="11562" max="11562" width="18" style="593" bestFit="1" customWidth="1"/>
    <col min="11563" max="11776" width="11.6640625" style="593"/>
    <col min="11777" max="11777" width="71.1640625" style="593" bestFit="1" customWidth="1"/>
    <col min="11778" max="11778" width="24.6640625" style="593" customWidth="1"/>
    <col min="11779" max="11779" width="12.83203125" style="593" customWidth="1"/>
    <col min="11780" max="11780" width="1.1640625" style="593" customWidth="1"/>
    <col min="11781" max="11781" width="24.33203125" style="593" customWidth="1"/>
    <col min="11782" max="11782" width="12.6640625" style="593" customWidth="1"/>
    <col min="11783" max="11783" width="1.1640625" style="593" customWidth="1"/>
    <col min="11784" max="11784" width="23.6640625" style="593" customWidth="1"/>
    <col min="11785" max="11785" width="1.1640625" style="593" customWidth="1"/>
    <col min="11786" max="11786" width="12.6640625" style="593" customWidth="1"/>
    <col min="11787" max="11787" width="23.5" style="593" customWidth="1"/>
    <col min="11788" max="11788" width="12.83203125" style="593" customWidth="1"/>
    <col min="11789" max="11789" width="1.1640625" style="593" customWidth="1"/>
    <col min="11790" max="11790" width="23.5" style="593" customWidth="1"/>
    <col min="11791" max="11791" width="12.6640625" style="593" customWidth="1"/>
    <col min="11792" max="11792" width="1.1640625" style="593" customWidth="1"/>
    <col min="11793" max="11793" width="24.6640625" style="593" customWidth="1"/>
    <col min="11794" max="11794" width="12.6640625" style="593" customWidth="1"/>
    <col min="11795" max="11795" width="1.1640625" style="593" customWidth="1"/>
    <col min="11796" max="11796" width="24" style="593" customWidth="1"/>
    <col min="11797" max="11797" width="13" style="593" customWidth="1"/>
    <col min="11798" max="11798" width="1.1640625" style="593" customWidth="1"/>
    <col min="11799" max="11799" width="25" style="593" customWidth="1"/>
    <col min="11800" max="11800" width="12.5" style="593" customWidth="1"/>
    <col min="11801" max="11801" width="1.1640625" style="593" customWidth="1"/>
    <col min="11802" max="11802" width="23.6640625" style="593" customWidth="1"/>
    <col min="11803" max="11803" width="12.6640625" style="593" customWidth="1"/>
    <col min="11804" max="11804" width="24.1640625" style="593" customWidth="1"/>
    <col min="11805" max="11805" width="12.83203125" style="593" bestFit="1" customWidth="1"/>
    <col min="11806" max="11806" width="1.1640625" style="593" customWidth="1"/>
    <col min="11807" max="11807" width="27.5" style="593" customWidth="1"/>
    <col min="11808" max="11808" width="14.1640625" style="593" customWidth="1"/>
    <col min="11809" max="11809" width="1.1640625" style="593" customWidth="1"/>
    <col min="11810" max="11810" width="24" style="593" customWidth="1"/>
    <col min="11811" max="11811" width="13.5" style="593" customWidth="1"/>
    <col min="11812" max="11812" width="1.1640625" style="593" customWidth="1"/>
    <col min="11813" max="11813" width="29.5" style="593" customWidth="1"/>
    <col min="11814" max="11814" width="13.33203125" style="593" customWidth="1"/>
    <col min="11815" max="11815" width="1.1640625" style="593" customWidth="1"/>
    <col min="11816" max="11816" width="25.33203125" style="593" customWidth="1"/>
    <col min="11817" max="11817" width="13.5" style="593" customWidth="1"/>
    <col min="11818" max="11818" width="18" style="593" bestFit="1" customWidth="1"/>
    <col min="11819" max="12032" width="11.6640625" style="593"/>
    <col min="12033" max="12033" width="71.1640625" style="593" bestFit="1" customWidth="1"/>
    <col min="12034" max="12034" width="24.6640625" style="593" customWidth="1"/>
    <col min="12035" max="12035" width="12.83203125" style="593" customWidth="1"/>
    <col min="12036" max="12036" width="1.1640625" style="593" customWidth="1"/>
    <col min="12037" max="12037" width="24.33203125" style="593" customWidth="1"/>
    <col min="12038" max="12038" width="12.6640625" style="593" customWidth="1"/>
    <col min="12039" max="12039" width="1.1640625" style="593" customWidth="1"/>
    <col min="12040" max="12040" width="23.6640625" style="593" customWidth="1"/>
    <col min="12041" max="12041" width="1.1640625" style="593" customWidth="1"/>
    <col min="12042" max="12042" width="12.6640625" style="593" customWidth="1"/>
    <col min="12043" max="12043" width="23.5" style="593" customWidth="1"/>
    <col min="12044" max="12044" width="12.83203125" style="593" customWidth="1"/>
    <col min="12045" max="12045" width="1.1640625" style="593" customWidth="1"/>
    <col min="12046" max="12046" width="23.5" style="593" customWidth="1"/>
    <col min="12047" max="12047" width="12.6640625" style="593" customWidth="1"/>
    <col min="12048" max="12048" width="1.1640625" style="593" customWidth="1"/>
    <col min="12049" max="12049" width="24.6640625" style="593" customWidth="1"/>
    <col min="12050" max="12050" width="12.6640625" style="593" customWidth="1"/>
    <col min="12051" max="12051" width="1.1640625" style="593" customWidth="1"/>
    <col min="12052" max="12052" width="24" style="593" customWidth="1"/>
    <col min="12053" max="12053" width="13" style="593" customWidth="1"/>
    <col min="12054" max="12054" width="1.1640625" style="593" customWidth="1"/>
    <col min="12055" max="12055" width="25" style="593" customWidth="1"/>
    <col min="12056" max="12056" width="12.5" style="593" customWidth="1"/>
    <col min="12057" max="12057" width="1.1640625" style="593" customWidth="1"/>
    <col min="12058" max="12058" width="23.6640625" style="593" customWidth="1"/>
    <col min="12059" max="12059" width="12.6640625" style="593" customWidth="1"/>
    <col min="12060" max="12060" width="24.1640625" style="593" customWidth="1"/>
    <col min="12061" max="12061" width="12.83203125" style="593" bestFit="1" customWidth="1"/>
    <col min="12062" max="12062" width="1.1640625" style="593" customWidth="1"/>
    <col min="12063" max="12063" width="27.5" style="593" customWidth="1"/>
    <col min="12064" max="12064" width="14.1640625" style="593" customWidth="1"/>
    <col min="12065" max="12065" width="1.1640625" style="593" customWidth="1"/>
    <col min="12066" max="12066" width="24" style="593" customWidth="1"/>
    <col min="12067" max="12067" width="13.5" style="593" customWidth="1"/>
    <col min="12068" max="12068" width="1.1640625" style="593" customWidth="1"/>
    <col min="12069" max="12069" width="29.5" style="593" customWidth="1"/>
    <col min="12070" max="12070" width="13.33203125" style="593" customWidth="1"/>
    <col min="12071" max="12071" width="1.1640625" style="593" customWidth="1"/>
    <col min="12072" max="12072" width="25.33203125" style="593" customWidth="1"/>
    <col min="12073" max="12073" width="13.5" style="593" customWidth="1"/>
    <col min="12074" max="12074" width="18" style="593" bestFit="1" customWidth="1"/>
    <col min="12075" max="12288" width="11.6640625" style="593"/>
    <col min="12289" max="12289" width="71.1640625" style="593" bestFit="1" customWidth="1"/>
    <col min="12290" max="12290" width="24.6640625" style="593" customWidth="1"/>
    <col min="12291" max="12291" width="12.83203125" style="593" customWidth="1"/>
    <col min="12292" max="12292" width="1.1640625" style="593" customWidth="1"/>
    <col min="12293" max="12293" width="24.33203125" style="593" customWidth="1"/>
    <col min="12294" max="12294" width="12.6640625" style="593" customWidth="1"/>
    <col min="12295" max="12295" width="1.1640625" style="593" customWidth="1"/>
    <col min="12296" max="12296" width="23.6640625" style="593" customWidth="1"/>
    <col min="12297" max="12297" width="1.1640625" style="593" customWidth="1"/>
    <col min="12298" max="12298" width="12.6640625" style="593" customWidth="1"/>
    <col min="12299" max="12299" width="23.5" style="593" customWidth="1"/>
    <col min="12300" max="12300" width="12.83203125" style="593" customWidth="1"/>
    <col min="12301" max="12301" width="1.1640625" style="593" customWidth="1"/>
    <col min="12302" max="12302" width="23.5" style="593" customWidth="1"/>
    <col min="12303" max="12303" width="12.6640625" style="593" customWidth="1"/>
    <col min="12304" max="12304" width="1.1640625" style="593" customWidth="1"/>
    <col min="12305" max="12305" width="24.6640625" style="593" customWidth="1"/>
    <col min="12306" max="12306" width="12.6640625" style="593" customWidth="1"/>
    <col min="12307" max="12307" width="1.1640625" style="593" customWidth="1"/>
    <col min="12308" max="12308" width="24" style="593" customWidth="1"/>
    <col min="12309" max="12309" width="13" style="593" customWidth="1"/>
    <col min="12310" max="12310" width="1.1640625" style="593" customWidth="1"/>
    <col min="12311" max="12311" width="25" style="593" customWidth="1"/>
    <col min="12312" max="12312" width="12.5" style="593" customWidth="1"/>
    <col min="12313" max="12313" width="1.1640625" style="593" customWidth="1"/>
    <col min="12314" max="12314" width="23.6640625" style="593" customWidth="1"/>
    <col min="12315" max="12315" width="12.6640625" style="593" customWidth="1"/>
    <col min="12316" max="12316" width="24.1640625" style="593" customWidth="1"/>
    <col min="12317" max="12317" width="12.83203125" style="593" bestFit="1" customWidth="1"/>
    <col min="12318" max="12318" width="1.1640625" style="593" customWidth="1"/>
    <col min="12319" max="12319" width="27.5" style="593" customWidth="1"/>
    <col min="12320" max="12320" width="14.1640625" style="593" customWidth="1"/>
    <col min="12321" max="12321" width="1.1640625" style="593" customWidth="1"/>
    <col min="12322" max="12322" width="24" style="593" customWidth="1"/>
    <col min="12323" max="12323" width="13.5" style="593" customWidth="1"/>
    <col min="12324" max="12324" width="1.1640625" style="593" customWidth="1"/>
    <col min="12325" max="12325" width="29.5" style="593" customWidth="1"/>
    <col min="12326" max="12326" width="13.33203125" style="593" customWidth="1"/>
    <col min="12327" max="12327" width="1.1640625" style="593" customWidth="1"/>
    <col min="12328" max="12328" width="25.33203125" style="593" customWidth="1"/>
    <col min="12329" max="12329" width="13.5" style="593" customWidth="1"/>
    <col min="12330" max="12330" width="18" style="593" bestFit="1" customWidth="1"/>
    <col min="12331" max="12544" width="11.6640625" style="593"/>
    <col min="12545" max="12545" width="71.1640625" style="593" bestFit="1" customWidth="1"/>
    <col min="12546" max="12546" width="24.6640625" style="593" customWidth="1"/>
    <col min="12547" max="12547" width="12.83203125" style="593" customWidth="1"/>
    <col min="12548" max="12548" width="1.1640625" style="593" customWidth="1"/>
    <col min="12549" max="12549" width="24.33203125" style="593" customWidth="1"/>
    <col min="12550" max="12550" width="12.6640625" style="593" customWidth="1"/>
    <col min="12551" max="12551" width="1.1640625" style="593" customWidth="1"/>
    <col min="12552" max="12552" width="23.6640625" style="593" customWidth="1"/>
    <col min="12553" max="12553" width="1.1640625" style="593" customWidth="1"/>
    <col min="12554" max="12554" width="12.6640625" style="593" customWidth="1"/>
    <col min="12555" max="12555" width="23.5" style="593" customWidth="1"/>
    <col min="12556" max="12556" width="12.83203125" style="593" customWidth="1"/>
    <col min="12557" max="12557" width="1.1640625" style="593" customWidth="1"/>
    <col min="12558" max="12558" width="23.5" style="593" customWidth="1"/>
    <col min="12559" max="12559" width="12.6640625" style="593" customWidth="1"/>
    <col min="12560" max="12560" width="1.1640625" style="593" customWidth="1"/>
    <col min="12561" max="12561" width="24.6640625" style="593" customWidth="1"/>
    <col min="12562" max="12562" width="12.6640625" style="593" customWidth="1"/>
    <col min="12563" max="12563" width="1.1640625" style="593" customWidth="1"/>
    <col min="12564" max="12564" width="24" style="593" customWidth="1"/>
    <col min="12565" max="12565" width="13" style="593" customWidth="1"/>
    <col min="12566" max="12566" width="1.1640625" style="593" customWidth="1"/>
    <col min="12567" max="12567" width="25" style="593" customWidth="1"/>
    <col min="12568" max="12568" width="12.5" style="593" customWidth="1"/>
    <col min="12569" max="12569" width="1.1640625" style="593" customWidth="1"/>
    <col min="12570" max="12570" width="23.6640625" style="593" customWidth="1"/>
    <col min="12571" max="12571" width="12.6640625" style="593" customWidth="1"/>
    <col min="12572" max="12572" width="24.1640625" style="593" customWidth="1"/>
    <col min="12573" max="12573" width="12.83203125" style="593" bestFit="1" customWidth="1"/>
    <col min="12574" max="12574" width="1.1640625" style="593" customWidth="1"/>
    <col min="12575" max="12575" width="27.5" style="593" customWidth="1"/>
    <col min="12576" max="12576" width="14.1640625" style="593" customWidth="1"/>
    <col min="12577" max="12577" width="1.1640625" style="593" customWidth="1"/>
    <col min="12578" max="12578" width="24" style="593" customWidth="1"/>
    <col min="12579" max="12579" width="13.5" style="593" customWidth="1"/>
    <col min="12580" max="12580" width="1.1640625" style="593" customWidth="1"/>
    <col min="12581" max="12581" width="29.5" style="593" customWidth="1"/>
    <col min="12582" max="12582" width="13.33203125" style="593" customWidth="1"/>
    <col min="12583" max="12583" width="1.1640625" style="593" customWidth="1"/>
    <col min="12584" max="12584" width="25.33203125" style="593" customWidth="1"/>
    <col min="12585" max="12585" width="13.5" style="593" customWidth="1"/>
    <col min="12586" max="12586" width="18" style="593" bestFit="1" customWidth="1"/>
    <col min="12587" max="12800" width="11.6640625" style="593"/>
    <col min="12801" max="12801" width="71.1640625" style="593" bestFit="1" customWidth="1"/>
    <col min="12802" max="12802" width="24.6640625" style="593" customWidth="1"/>
    <col min="12803" max="12803" width="12.83203125" style="593" customWidth="1"/>
    <col min="12804" max="12804" width="1.1640625" style="593" customWidth="1"/>
    <col min="12805" max="12805" width="24.33203125" style="593" customWidth="1"/>
    <col min="12806" max="12806" width="12.6640625" style="593" customWidth="1"/>
    <col min="12807" max="12807" width="1.1640625" style="593" customWidth="1"/>
    <col min="12808" max="12808" width="23.6640625" style="593" customWidth="1"/>
    <col min="12809" max="12809" width="1.1640625" style="593" customWidth="1"/>
    <col min="12810" max="12810" width="12.6640625" style="593" customWidth="1"/>
    <col min="12811" max="12811" width="23.5" style="593" customWidth="1"/>
    <col min="12812" max="12812" width="12.83203125" style="593" customWidth="1"/>
    <col min="12813" max="12813" width="1.1640625" style="593" customWidth="1"/>
    <col min="12814" max="12814" width="23.5" style="593" customWidth="1"/>
    <col min="12815" max="12815" width="12.6640625" style="593" customWidth="1"/>
    <col min="12816" max="12816" width="1.1640625" style="593" customWidth="1"/>
    <col min="12817" max="12817" width="24.6640625" style="593" customWidth="1"/>
    <col min="12818" max="12818" width="12.6640625" style="593" customWidth="1"/>
    <col min="12819" max="12819" width="1.1640625" style="593" customWidth="1"/>
    <col min="12820" max="12820" width="24" style="593" customWidth="1"/>
    <col min="12821" max="12821" width="13" style="593" customWidth="1"/>
    <col min="12822" max="12822" width="1.1640625" style="593" customWidth="1"/>
    <col min="12823" max="12823" width="25" style="593" customWidth="1"/>
    <col min="12824" max="12824" width="12.5" style="593" customWidth="1"/>
    <col min="12825" max="12825" width="1.1640625" style="593" customWidth="1"/>
    <col min="12826" max="12826" width="23.6640625" style="593" customWidth="1"/>
    <col min="12827" max="12827" width="12.6640625" style="593" customWidth="1"/>
    <col min="12828" max="12828" width="24.1640625" style="593" customWidth="1"/>
    <col min="12829" max="12829" width="12.83203125" style="593" bestFit="1" customWidth="1"/>
    <col min="12830" max="12830" width="1.1640625" style="593" customWidth="1"/>
    <col min="12831" max="12831" width="27.5" style="593" customWidth="1"/>
    <col min="12832" max="12832" width="14.1640625" style="593" customWidth="1"/>
    <col min="12833" max="12833" width="1.1640625" style="593" customWidth="1"/>
    <col min="12834" max="12834" width="24" style="593" customWidth="1"/>
    <col min="12835" max="12835" width="13.5" style="593" customWidth="1"/>
    <col min="12836" max="12836" width="1.1640625" style="593" customWidth="1"/>
    <col min="12837" max="12837" width="29.5" style="593" customWidth="1"/>
    <col min="12838" max="12838" width="13.33203125" style="593" customWidth="1"/>
    <col min="12839" max="12839" width="1.1640625" style="593" customWidth="1"/>
    <col min="12840" max="12840" width="25.33203125" style="593" customWidth="1"/>
    <col min="12841" max="12841" width="13.5" style="593" customWidth="1"/>
    <col min="12842" max="12842" width="18" style="593" bestFit="1" customWidth="1"/>
    <col min="12843" max="13056" width="11.6640625" style="593"/>
    <col min="13057" max="13057" width="71.1640625" style="593" bestFit="1" customWidth="1"/>
    <col min="13058" max="13058" width="24.6640625" style="593" customWidth="1"/>
    <col min="13059" max="13059" width="12.83203125" style="593" customWidth="1"/>
    <col min="13060" max="13060" width="1.1640625" style="593" customWidth="1"/>
    <col min="13061" max="13061" width="24.33203125" style="593" customWidth="1"/>
    <col min="13062" max="13062" width="12.6640625" style="593" customWidth="1"/>
    <col min="13063" max="13063" width="1.1640625" style="593" customWidth="1"/>
    <col min="13064" max="13064" width="23.6640625" style="593" customWidth="1"/>
    <col min="13065" max="13065" width="1.1640625" style="593" customWidth="1"/>
    <col min="13066" max="13066" width="12.6640625" style="593" customWidth="1"/>
    <col min="13067" max="13067" width="23.5" style="593" customWidth="1"/>
    <col min="13068" max="13068" width="12.83203125" style="593" customWidth="1"/>
    <col min="13069" max="13069" width="1.1640625" style="593" customWidth="1"/>
    <col min="13070" max="13070" width="23.5" style="593" customWidth="1"/>
    <col min="13071" max="13071" width="12.6640625" style="593" customWidth="1"/>
    <col min="13072" max="13072" width="1.1640625" style="593" customWidth="1"/>
    <col min="13073" max="13073" width="24.6640625" style="593" customWidth="1"/>
    <col min="13074" max="13074" width="12.6640625" style="593" customWidth="1"/>
    <col min="13075" max="13075" width="1.1640625" style="593" customWidth="1"/>
    <col min="13076" max="13076" width="24" style="593" customWidth="1"/>
    <col min="13077" max="13077" width="13" style="593" customWidth="1"/>
    <col min="13078" max="13078" width="1.1640625" style="593" customWidth="1"/>
    <col min="13079" max="13079" width="25" style="593" customWidth="1"/>
    <col min="13080" max="13080" width="12.5" style="593" customWidth="1"/>
    <col min="13081" max="13081" width="1.1640625" style="593" customWidth="1"/>
    <col min="13082" max="13082" width="23.6640625" style="593" customWidth="1"/>
    <col min="13083" max="13083" width="12.6640625" style="593" customWidth="1"/>
    <col min="13084" max="13084" width="24.1640625" style="593" customWidth="1"/>
    <col min="13085" max="13085" width="12.83203125" style="593" bestFit="1" customWidth="1"/>
    <col min="13086" max="13086" width="1.1640625" style="593" customWidth="1"/>
    <col min="13087" max="13087" width="27.5" style="593" customWidth="1"/>
    <col min="13088" max="13088" width="14.1640625" style="593" customWidth="1"/>
    <col min="13089" max="13089" width="1.1640625" style="593" customWidth="1"/>
    <col min="13090" max="13090" width="24" style="593" customWidth="1"/>
    <col min="13091" max="13091" width="13.5" style="593" customWidth="1"/>
    <col min="13092" max="13092" width="1.1640625" style="593" customWidth="1"/>
    <col min="13093" max="13093" width="29.5" style="593" customWidth="1"/>
    <col min="13094" max="13094" width="13.33203125" style="593" customWidth="1"/>
    <col min="13095" max="13095" width="1.1640625" style="593" customWidth="1"/>
    <col min="13096" max="13096" width="25.33203125" style="593" customWidth="1"/>
    <col min="13097" max="13097" width="13.5" style="593" customWidth="1"/>
    <col min="13098" max="13098" width="18" style="593" bestFit="1" customWidth="1"/>
    <col min="13099" max="13312" width="11.6640625" style="593"/>
    <col min="13313" max="13313" width="71.1640625" style="593" bestFit="1" customWidth="1"/>
    <col min="13314" max="13314" width="24.6640625" style="593" customWidth="1"/>
    <col min="13315" max="13315" width="12.83203125" style="593" customWidth="1"/>
    <col min="13316" max="13316" width="1.1640625" style="593" customWidth="1"/>
    <col min="13317" max="13317" width="24.33203125" style="593" customWidth="1"/>
    <col min="13318" max="13318" width="12.6640625" style="593" customWidth="1"/>
    <col min="13319" max="13319" width="1.1640625" style="593" customWidth="1"/>
    <col min="13320" max="13320" width="23.6640625" style="593" customWidth="1"/>
    <col min="13321" max="13321" width="1.1640625" style="593" customWidth="1"/>
    <col min="13322" max="13322" width="12.6640625" style="593" customWidth="1"/>
    <col min="13323" max="13323" width="23.5" style="593" customWidth="1"/>
    <col min="13324" max="13324" width="12.83203125" style="593" customWidth="1"/>
    <col min="13325" max="13325" width="1.1640625" style="593" customWidth="1"/>
    <col min="13326" max="13326" width="23.5" style="593" customWidth="1"/>
    <col min="13327" max="13327" width="12.6640625" style="593" customWidth="1"/>
    <col min="13328" max="13328" width="1.1640625" style="593" customWidth="1"/>
    <col min="13329" max="13329" width="24.6640625" style="593" customWidth="1"/>
    <col min="13330" max="13330" width="12.6640625" style="593" customWidth="1"/>
    <col min="13331" max="13331" width="1.1640625" style="593" customWidth="1"/>
    <col min="13332" max="13332" width="24" style="593" customWidth="1"/>
    <col min="13333" max="13333" width="13" style="593" customWidth="1"/>
    <col min="13334" max="13334" width="1.1640625" style="593" customWidth="1"/>
    <col min="13335" max="13335" width="25" style="593" customWidth="1"/>
    <col min="13336" max="13336" width="12.5" style="593" customWidth="1"/>
    <col min="13337" max="13337" width="1.1640625" style="593" customWidth="1"/>
    <col min="13338" max="13338" width="23.6640625" style="593" customWidth="1"/>
    <col min="13339" max="13339" width="12.6640625" style="593" customWidth="1"/>
    <col min="13340" max="13340" width="24.1640625" style="593" customWidth="1"/>
    <col min="13341" max="13341" width="12.83203125" style="593" bestFit="1" customWidth="1"/>
    <col min="13342" max="13342" width="1.1640625" style="593" customWidth="1"/>
    <col min="13343" max="13343" width="27.5" style="593" customWidth="1"/>
    <col min="13344" max="13344" width="14.1640625" style="593" customWidth="1"/>
    <col min="13345" max="13345" width="1.1640625" style="593" customWidth="1"/>
    <col min="13346" max="13346" width="24" style="593" customWidth="1"/>
    <col min="13347" max="13347" width="13.5" style="593" customWidth="1"/>
    <col min="13348" max="13348" width="1.1640625" style="593" customWidth="1"/>
    <col min="13349" max="13349" width="29.5" style="593" customWidth="1"/>
    <col min="13350" max="13350" width="13.33203125" style="593" customWidth="1"/>
    <col min="13351" max="13351" width="1.1640625" style="593" customWidth="1"/>
    <col min="13352" max="13352" width="25.33203125" style="593" customWidth="1"/>
    <col min="13353" max="13353" width="13.5" style="593" customWidth="1"/>
    <col min="13354" max="13354" width="18" style="593" bestFit="1" customWidth="1"/>
    <col min="13355" max="13568" width="11.6640625" style="593"/>
    <col min="13569" max="13569" width="71.1640625" style="593" bestFit="1" customWidth="1"/>
    <col min="13570" max="13570" width="24.6640625" style="593" customWidth="1"/>
    <col min="13571" max="13571" width="12.83203125" style="593" customWidth="1"/>
    <col min="13572" max="13572" width="1.1640625" style="593" customWidth="1"/>
    <col min="13573" max="13573" width="24.33203125" style="593" customWidth="1"/>
    <col min="13574" max="13574" width="12.6640625" style="593" customWidth="1"/>
    <col min="13575" max="13575" width="1.1640625" style="593" customWidth="1"/>
    <col min="13576" max="13576" width="23.6640625" style="593" customWidth="1"/>
    <col min="13577" max="13577" width="1.1640625" style="593" customWidth="1"/>
    <col min="13578" max="13578" width="12.6640625" style="593" customWidth="1"/>
    <col min="13579" max="13579" width="23.5" style="593" customWidth="1"/>
    <col min="13580" max="13580" width="12.83203125" style="593" customWidth="1"/>
    <col min="13581" max="13581" width="1.1640625" style="593" customWidth="1"/>
    <col min="13582" max="13582" width="23.5" style="593" customWidth="1"/>
    <col min="13583" max="13583" width="12.6640625" style="593" customWidth="1"/>
    <col min="13584" max="13584" width="1.1640625" style="593" customWidth="1"/>
    <col min="13585" max="13585" width="24.6640625" style="593" customWidth="1"/>
    <col min="13586" max="13586" width="12.6640625" style="593" customWidth="1"/>
    <col min="13587" max="13587" width="1.1640625" style="593" customWidth="1"/>
    <col min="13588" max="13588" width="24" style="593" customWidth="1"/>
    <col min="13589" max="13589" width="13" style="593" customWidth="1"/>
    <col min="13590" max="13590" width="1.1640625" style="593" customWidth="1"/>
    <col min="13591" max="13591" width="25" style="593" customWidth="1"/>
    <col min="13592" max="13592" width="12.5" style="593" customWidth="1"/>
    <col min="13593" max="13593" width="1.1640625" style="593" customWidth="1"/>
    <col min="13594" max="13594" width="23.6640625" style="593" customWidth="1"/>
    <col min="13595" max="13595" width="12.6640625" style="593" customWidth="1"/>
    <col min="13596" max="13596" width="24.1640625" style="593" customWidth="1"/>
    <col min="13597" max="13597" width="12.83203125" style="593" bestFit="1" customWidth="1"/>
    <col min="13598" max="13598" width="1.1640625" style="593" customWidth="1"/>
    <col min="13599" max="13599" width="27.5" style="593" customWidth="1"/>
    <col min="13600" max="13600" width="14.1640625" style="593" customWidth="1"/>
    <col min="13601" max="13601" width="1.1640625" style="593" customWidth="1"/>
    <col min="13602" max="13602" width="24" style="593" customWidth="1"/>
    <col min="13603" max="13603" width="13.5" style="593" customWidth="1"/>
    <col min="13604" max="13604" width="1.1640625" style="593" customWidth="1"/>
    <col min="13605" max="13605" width="29.5" style="593" customWidth="1"/>
    <col min="13606" max="13606" width="13.33203125" style="593" customWidth="1"/>
    <col min="13607" max="13607" width="1.1640625" style="593" customWidth="1"/>
    <col min="13608" max="13608" width="25.33203125" style="593" customWidth="1"/>
    <col min="13609" max="13609" width="13.5" style="593" customWidth="1"/>
    <col min="13610" max="13610" width="18" style="593" bestFit="1" customWidth="1"/>
    <col min="13611" max="13824" width="11.6640625" style="593"/>
    <col min="13825" max="13825" width="71.1640625" style="593" bestFit="1" customWidth="1"/>
    <col min="13826" max="13826" width="24.6640625" style="593" customWidth="1"/>
    <col min="13827" max="13827" width="12.83203125" style="593" customWidth="1"/>
    <col min="13828" max="13828" width="1.1640625" style="593" customWidth="1"/>
    <col min="13829" max="13829" width="24.33203125" style="593" customWidth="1"/>
    <col min="13830" max="13830" width="12.6640625" style="593" customWidth="1"/>
    <col min="13831" max="13831" width="1.1640625" style="593" customWidth="1"/>
    <col min="13832" max="13832" width="23.6640625" style="593" customWidth="1"/>
    <col min="13833" max="13833" width="1.1640625" style="593" customWidth="1"/>
    <col min="13834" max="13834" width="12.6640625" style="593" customWidth="1"/>
    <col min="13835" max="13835" width="23.5" style="593" customWidth="1"/>
    <col min="13836" max="13836" width="12.83203125" style="593" customWidth="1"/>
    <col min="13837" max="13837" width="1.1640625" style="593" customWidth="1"/>
    <col min="13838" max="13838" width="23.5" style="593" customWidth="1"/>
    <col min="13839" max="13839" width="12.6640625" style="593" customWidth="1"/>
    <col min="13840" max="13840" width="1.1640625" style="593" customWidth="1"/>
    <col min="13841" max="13841" width="24.6640625" style="593" customWidth="1"/>
    <col min="13842" max="13842" width="12.6640625" style="593" customWidth="1"/>
    <col min="13843" max="13843" width="1.1640625" style="593" customWidth="1"/>
    <col min="13844" max="13844" width="24" style="593" customWidth="1"/>
    <col min="13845" max="13845" width="13" style="593" customWidth="1"/>
    <col min="13846" max="13846" width="1.1640625" style="593" customWidth="1"/>
    <col min="13847" max="13847" width="25" style="593" customWidth="1"/>
    <col min="13848" max="13848" width="12.5" style="593" customWidth="1"/>
    <col min="13849" max="13849" width="1.1640625" style="593" customWidth="1"/>
    <col min="13850" max="13850" width="23.6640625" style="593" customWidth="1"/>
    <col min="13851" max="13851" width="12.6640625" style="593" customWidth="1"/>
    <col min="13852" max="13852" width="24.1640625" style="593" customWidth="1"/>
    <col min="13853" max="13853" width="12.83203125" style="593" bestFit="1" customWidth="1"/>
    <col min="13854" max="13854" width="1.1640625" style="593" customWidth="1"/>
    <col min="13855" max="13855" width="27.5" style="593" customWidth="1"/>
    <col min="13856" max="13856" width="14.1640625" style="593" customWidth="1"/>
    <col min="13857" max="13857" width="1.1640625" style="593" customWidth="1"/>
    <col min="13858" max="13858" width="24" style="593" customWidth="1"/>
    <col min="13859" max="13859" width="13.5" style="593" customWidth="1"/>
    <col min="13860" max="13860" width="1.1640625" style="593" customWidth="1"/>
    <col min="13861" max="13861" width="29.5" style="593" customWidth="1"/>
    <col min="13862" max="13862" width="13.33203125" style="593" customWidth="1"/>
    <col min="13863" max="13863" width="1.1640625" style="593" customWidth="1"/>
    <col min="13864" max="13864" width="25.33203125" style="593" customWidth="1"/>
    <col min="13865" max="13865" width="13.5" style="593" customWidth="1"/>
    <col min="13866" max="13866" width="18" style="593" bestFit="1" customWidth="1"/>
    <col min="13867" max="14080" width="11.6640625" style="593"/>
    <col min="14081" max="14081" width="71.1640625" style="593" bestFit="1" customWidth="1"/>
    <col min="14082" max="14082" width="24.6640625" style="593" customWidth="1"/>
    <col min="14083" max="14083" width="12.83203125" style="593" customWidth="1"/>
    <col min="14084" max="14084" width="1.1640625" style="593" customWidth="1"/>
    <col min="14085" max="14085" width="24.33203125" style="593" customWidth="1"/>
    <col min="14086" max="14086" width="12.6640625" style="593" customWidth="1"/>
    <col min="14087" max="14087" width="1.1640625" style="593" customWidth="1"/>
    <col min="14088" max="14088" width="23.6640625" style="593" customWidth="1"/>
    <col min="14089" max="14089" width="1.1640625" style="593" customWidth="1"/>
    <col min="14090" max="14090" width="12.6640625" style="593" customWidth="1"/>
    <col min="14091" max="14091" width="23.5" style="593" customWidth="1"/>
    <col min="14092" max="14092" width="12.83203125" style="593" customWidth="1"/>
    <col min="14093" max="14093" width="1.1640625" style="593" customWidth="1"/>
    <col min="14094" max="14094" width="23.5" style="593" customWidth="1"/>
    <col min="14095" max="14095" width="12.6640625" style="593" customWidth="1"/>
    <col min="14096" max="14096" width="1.1640625" style="593" customWidth="1"/>
    <col min="14097" max="14097" width="24.6640625" style="593" customWidth="1"/>
    <col min="14098" max="14098" width="12.6640625" style="593" customWidth="1"/>
    <col min="14099" max="14099" width="1.1640625" style="593" customWidth="1"/>
    <col min="14100" max="14100" width="24" style="593" customWidth="1"/>
    <col min="14101" max="14101" width="13" style="593" customWidth="1"/>
    <col min="14102" max="14102" width="1.1640625" style="593" customWidth="1"/>
    <col min="14103" max="14103" width="25" style="593" customWidth="1"/>
    <col min="14104" max="14104" width="12.5" style="593" customWidth="1"/>
    <col min="14105" max="14105" width="1.1640625" style="593" customWidth="1"/>
    <col min="14106" max="14106" width="23.6640625" style="593" customWidth="1"/>
    <col min="14107" max="14107" width="12.6640625" style="593" customWidth="1"/>
    <col min="14108" max="14108" width="24.1640625" style="593" customWidth="1"/>
    <col min="14109" max="14109" width="12.83203125" style="593" bestFit="1" customWidth="1"/>
    <col min="14110" max="14110" width="1.1640625" style="593" customWidth="1"/>
    <col min="14111" max="14111" width="27.5" style="593" customWidth="1"/>
    <col min="14112" max="14112" width="14.1640625" style="593" customWidth="1"/>
    <col min="14113" max="14113" width="1.1640625" style="593" customWidth="1"/>
    <col min="14114" max="14114" width="24" style="593" customWidth="1"/>
    <col min="14115" max="14115" width="13.5" style="593" customWidth="1"/>
    <col min="14116" max="14116" width="1.1640625" style="593" customWidth="1"/>
    <col min="14117" max="14117" width="29.5" style="593" customWidth="1"/>
    <col min="14118" max="14118" width="13.33203125" style="593" customWidth="1"/>
    <col min="14119" max="14119" width="1.1640625" style="593" customWidth="1"/>
    <col min="14120" max="14120" width="25.33203125" style="593" customWidth="1"/>
    <col min="14121" max="14121" width="13.5" style="593" customWidth="1"/>
    <col min="14122" max="14122" width="18" style="593" bestFit="1" customWidth="1"/>
    <col min="14123" max="14336" width="11.6640625" style="593"/>
    <col min="14337" max="14337" width="71.1640625" style="593" bestFit="1" customWidth="1"/>
    <col min="14338" max="14338" width="24.6640625" style="593" customWidth="1"/>
    <col min="14339" max="14339" width="12.83203125" style="593" customWidth="1"/>
    <col min="14340" max="14340" width="1.1640625" style="593" customWidth="1"/>
    <col min="14341" max="14341" width="24.33203125" style="593" customWidth="1"/>
    <col min="14342" max="14342" width="12.6640625" style="593" customWidth="1"/>
    <col min="14343" max="14343" width="1.1640625" style="593" customWidth="1"/>
    <col min="14344" max="14344" width="23.6640625" style="593" customWidth="1"/>
    <col min="14345" max="14345" width="1.1640625" style="593" customWidth="1"/>
    <col min="14346" max="14346" width="12.6640625" style="593" customWidth="1"/>
    <col min="14347" max="14347" width="23.5" style="593" customWidth="1"/>
    <col min="14348" max="14348" width="12.83203125" style="593" customWidth="1"/>
    <col min="14349" max="14349" width="1.1640625" style="593" customWidth="1"/>
    <col min="14350" max="14350" width="23.5" style="593" customWidth="1"/>
    <col min="14351" max="14351" width="12.6640625" style="593" customWidth="1"/>
    <col min="14352" max="14352" width="1.1640625" style="593" customWidth="1"/>
    <col min="14353" max="14353" width="24.6640625" style="593" customWidth="1"/>
    <col min="14354" max="14354" width="12.6640625" style="593" customWidth="1"/>
    <col min="14355" max="14355" width="1.1640625" style="593" customWidth="1"/>
    <col min="14356" max="14356" width="24" style="593" customWidth="1"/>
    <col min="14357" max="14357" width="13" style="593" customWidth="1"/>
    <col min="14358" max="14358" width="1.1640625" style="593" customWidth="1"/>
    <col min="14359" max="14359" width="25" style="593" customWidth="1"/>
    <col min="14360" max="14360" width="12.5" style="593" customWidth="1"/>
    <col min="14361" max="14361" width="1.1640625" style="593" customWidth="1"/>
    <col min="14362" max="14362" width="23.6640625" style="593" customWidth="1"/>
    <col min="14363" max="14363" width="12.6640625" style="593" customWidth="1"/>
    <col min="14364" max="14364" width="24.1640625" style="593" customWidth="1"/>
    <col min="14365" max="14365" width="12.83203125" style="593" bestFit="1" customWidth="1"/>
    <col min="14366" max="14366" width="1.1640625" style="593" customWidth="1"/>
    <col min="14367" max="14367" width="27.5" style="593" customWidth="1"/>
    <col min="14368" max="14368" width="14.1640625" style="593" customWidth="1"/>
    <col min="14369" max="14369" width="1.1640625" style="593" customWidth="1"/>
    <col min="14370" max="14370" width="24" style="593" customWidth="1"/>
    <col min="14371" max="14371" width="13.5" style="593" customWidth="1"/>
    <col min="14372" max="14372" width="1.1640625" style="593" customWidth="1"/>
    <col min="14373" max="14373" width="29.5" style="593" customWidth="1"/>
    <col min="14374" max="14374" width="13.33203125" style="593" customWidth="1"/>
    <col min="14375" max="14375" width="1.1640625" style="593" customWidth="1"/>
    <col min="14376" max="14376" width="25.33203125" style="593" customWidth="1"/>
    <col min="14377" max="14377" width="13.5" style="593" customWidth="1"/>
    <col min="14378" max="14378" width="18" style="593" bestFit="1" customWidth="1"/>
    <col min="14379" max="14592" width="11.6640625" style="593"/>
    <col min="14593" max="14593" width="71.1640625" style="593" bestFit="1" customWidth="1"/>
    <col min="14594" max="14594" width="24.6640625" style="593" customWidth="1"/>
    <col min="14595" max="14595" width="12.83203125" style="593" customWidth="1"/>
    <col min="14596" max="14596" width="1.1640625" style="593" customWidth="1"/>
    <col min="14597" max="14597" width="24.33203125" style="593" customWidth="1"/>
    <col min="14598" max="14598" width="12.6640625" style="593" customWidth="1"/>
    <col min="14599" max="14599" width="1.1640625" style="593" customWidth="1"/>
    <col min="14600" max="14600" width="23.6640625" style="593" customWidth="1"/>
    <col min="14601" max="14601" width="1.1640625" style="593" customWidth="1"/>
    <col min="14602" max="14602" width="12.6640625" style="593" customWidth="1"/>
    <col min="14603" max="14603" width="23.5" style="593" customWidth="1"/>
    <col min="14604" max="14604" width="12.83203125" style="593" customWidth="1"/>
    <col min="14605" max="14605" width="1.1640625" style="593" customWidth="1"/>
    <col min="14606" max="14606" width="23.5" style="593" customWidth="1"/>
    <col min="14607" max="14607" width="12.6640625" style="593" customWidth="1"/>
    <col min="14608" max="14608" width="1.1640625" style="593" customWidth="1"/>
    <col min="14609" max="14609" width="24.6640625" style="593" customWidth="1"/>
    <col min="14610" max="14610" width="12.6640625" style="593" customWidth="1"/>
    <col min="14611" max="14611" width="1.1640625" style="593" customWidth="1"/>
    <col min="14612" max="14612" width="24" style="593" customWidth="1"/>
    <col min="14613" max="14613" width="13" style="593" customWidth="1"/>
    <col min="14614" max="14614" width="1.1640625" style="593" customWidth="1"/>
    <col min="14615" max="14615" width="25" style="593" customWidth="1"/>
    <col min="14616" max="14616" width="12.5" style="593" customWidth="1"/>
    <col min="14617" max="14617" width="1.1640625" style="593" customWidth="1"/>
    <col min="14618" max="14618" width="23.6640625" style="593" customWidth="1"/>
    <col min="14619" max="14619" width="12.6640625" style="593" customWidth="1"/>
    <col min="14620" max="14620" width="24.1640625" style="593" customWidth="1"/>
    <col min="14621" max="14621" width="12.83203125" style="593" bestFit="1" customWidth="1"/>
    <col min="14622" max="14622" width="1.1640625" style="593" customWidth="1"/>
    <col min="14623" max="14623" width="27.5" style="593" customWidth="1"/>
    <col min="14624" max="14624" width="14.1640625" style="593" customWidth="1"/>
    <col min="14625" max="14625" width="1.1640625" style="593" customWidth="1"/>
    <col min="14626" max="14626" width="24" style="593" customWidth="1"/>
    <col min="14627" max="14627" width="13.5" style="593" customWidth="1"/>
    <col min="14628" max="14628" width="1.1640625" style="593" customWidth="1"/>
    <col min="14629" max="14629" width="29.5" style="593" customWidth="1"/>
    <col min="14630" max="14630" width="13.33203125" style="593" customWidth="1"/>
    <col min="14631" max="14631" width="1.1640625" style="593" customWidth="1"/>
    <col min="14632" max="14632" width="25.33203125" style="593" customWidth="1"/>
    <col min="14633" max="14633" width="13.5" style="593" customWidth="1"/>
    <col min="14634" max="14634" width="18" style="593" bestFit="1" customWidth="1"/>
    <col min="14635" max="14848" width="11.6640625" style="593"/>
    <col min="14849" max="14849" width="71.1640625" style="593" bestFit="1" customWidth="1"/>
    <col min="14850" max="14850" width="24.6640625" style="593" customWidth="1"/>
    <col min="14851" max="14851" width="12.83203125" style="593" customWidth="1"/>
    <col min="14852" max="14852" width="1.1640625" style="593" customWidth="1"/>
    <col min="14853" max="14853" width="24.33203125" style="593" customWidth="1"/>
    <col min="14854" max="14854" width="12.6640625" style="593" customWidth="1"/>
    <col min="14855" max="14855" width="1.1640625" style="593" customWidth="1"/>
    <col min="14856" max="14856" width="23.6640625" style="593" customWidth="1"/>
    <col min="14857" max="14857" width="1.1640625" style="593" customWidth="1"/>
    <col min="14858" max="14858" width="12.6640625" style="593" customWidth="1"/>
    <col min="14859" max="14859" width="23.5" style="593" customWidth="1"/>
    <col min="14860" max="14860" width="12.83203125" style="593" customWidth="1"/>
    <col min="14861" max="14861" width="1.1640625" style="593" customWidth="1"/>
    <col min="14862" max="14862" width="23.5" style="593" customWidth="1"/>
    <col min="14863" max="14863" width="12.6640625" style="593" customWidth="1"/>
    <col min="14864" max="14864" width="1.1640625" style="593" customWidth="1"/>
    <col min="14865" max="14865" width="24.6640625" style="593" customWidth="1"/>
    <col min="14866" max="14866" width="12.6640625" style="593" customWidth="1"/>
    <col min="14867" max="14867" width="1.1640625" style="593" customWidth="1"/>
    <col min="14868" max="14868" width="24" style="593" customWidth="1"/>
    <col min="14869" max="14869" width="13" style="593" customWidth="1"/>
    <col min="14870" max="14870" width="1.1640625" style="593" customWidth="1"/>
    <col min="14871" max="14871" width="25" style="593" customWidth="1"/>
    <col min="14872" max="14872" width="12.5" style="593" customWidth="1"/>
    <col min="14873" max="14873" width="1.1640625" style="593" customWidth="1"/>
    <col min="14874" max="14874" width="23.6640625" style="593" customWidth="1"/>
    <col min="14875" max="14875" width="12.6640625" style="593" customWidth="1"/>
    <col min="14876" max="14876" width="24.1640625" style="593" customWidth="1"/>
    <col min="14877" max="14877" width="12.83203125" style="593" bestFit="1" customWidth="1"/>
    <col min="14878" max="14878" width="1.1640625" style="593" customWidth="1"/>
    <col min="14879" max="14879" width="27.5" style="593" customWidth="1"/>
    <col min="14880" max="14880" width="14.1640625" style="593" customWidth="1"/>
    <col min="14881" max="14881" width="1.1640625" style="593" customWidth="1"/>
    <col min="14882" max="14882" width="24" style="593" customWidth="1"/>
    <col min="14883" max="14883" width="13.5" style="593" customWidth="1"/>
    <col min="14884" max="14884" width="1.1640625" style="593" customWidth="1"/>
    <col min="14885" max="14885" width="29.5" style="593" customWidth="1"/>
    <col min="14886" max="14886" width="13.33203125" style="593" customWidth="1"/>
    <col min="14887" max="14887" width="1.1640625" style="593" customWidth="1"/>
    <col min="14888" max="14888" width="25.33203125" style="593" customWidth="1"/>
    <col min="14889" max="14889" width="13.5" style="593" customWidth="1"/>
    <col min="14890" max="14890" width="18" style="593" bestFit="1" customWidth="1"/>
    <col min="14891" max="15104" width="11.6640625" style="593"/>
    <col min="15105" max="15105" width="71.1640625" style="593" bestFit="1" customWidth="1"/>
    <col min="15106" max="15106" width="24.6640625" style="593" customWidth="1"/>
    <col min="15107" max="15107" width="12.83203125" style="593" customWidth="1"/>
    <col min="15108" max="15108" width="1.1640625" style="593" customWidth="1"/>
    <col min="15109" max="15109" width="24.33203125" style="593" customWidth="1"/>
    <col min="15110" max="15110" width="12.6640625" style="593" customWidth="1"/>
    <col min="15111" max="15111" width="1.1640625" style="593" customWidth="1"/>
    <col min="15112" max="15112" width="23.6640625" style="593" customWidth="1"/>
    <col min="15113" max="15113" width="1.1640625" style="593" customWidth="1"/>
    <col min="15114" max="15114" width="12.6640625" style="593" customWidth="1"/>
    <col min="15115" max="15115" width="23.5" style="593" customWidth="1"/>
    <col min="15116" max="15116" width="12.83203125" style="593" customWidth="1"/>
    <col min="15117" max="15117" width="1.1640625" style="593" customWidth="1"/>
    <col min="15118" max="15118" width="23.5" style="593" customWidth="1"/>
    <col min="15119" max="15119" width="12.6640625" style="593" customWidth="1"/>
    <col min="15120" max="15120" width="1.1640625" style="593" customWidth="1"/>
    <col min="15121" max="15121" width="24.6640625" style="593" customWidth="1"/>
    <col min="15122" max="15122" width="12.6640625" style="593" customWidth="1"/>
    <col min="15123" max="15123" width="1.1640625" style="593" customWidth="1"/>
    <col min="15124" max="15124" width="24" style="593" customWidth="1"/>
    <col min="15125" max="15125" width="13" style="593" customWidth="1"/>
    <col min="15126" max="15126" width="1.1640625" style="593" customWidth="1"/>
    <col min="15127" max="15127" width="25" style="593" customWidth="1"/>
    <col min="15128" max="15128" width="12.5" style="593" customWidth="1"/>
    <col min="15129" max="15129" width="1.1640625" style="593" customWidth="1"/>
    <col min="15130" max="15130" width="23.6640625" style="593" customWidth="1"/>
    <col min="15131" max="15131" width="12.6640625" style="593" customWidth="1"/>
    <col min="15132" max="15132" width="24.1640625" style="593" customWidth="1"/>
    <col min="15133" max="15133" width="12.83203125" style="593" bestFit="1" customWidth="1"/>
    <col min="15134" max="15134" width="1.1640625" style="593" customWidth="1"/>
    <col min="15135" max="15135" width="27.5" style="593" customWidth="1"/>
    <col min="15136" max="15136" width="14.1640625" style="593" customWidth="1"/>
    <col min="15137" max="15137" width="1.1640625" style="593" customWidth="1"/>
    <col min="15138" max="15138" width="24" style="593" customWidth="1"/>
    <col min="15139" max="15139" width="13.5" style="593" customWidth="1"/>
    <col min="15140" max="15140" width="1.1640625" style="593" customWidth="1"/>
    <col min="15141" max="15141" width="29.5" style="593" customWidth="1"/>
    <col min="15142" max="15142" width="13.33203125" style="593" customWidth="1"/>
    <col min="15143" max="15143" width="1.1640625" style="593" customWidth="1"/>
    <col min="15144" max="15144" width="25.33203125" style="593" customWidth="1"/>
    <col min="15145" max="15145" width="13.5" style="593" customWidth="1"/>
    <col min="15146" max="15146" width="18" style="593" bestFit="1" customWidth="1"/>
    <col min="15147" max="15360" width="11.6640625" style="593"/>
    <col min="15361" max="15361" width="71.1640625" style="593" bestFit="1" customWidth="1"/>
    <col min="15362" max="15362" width="24.6640625" style="593" customWidth="1"/>
    <col min="15363" max="15363" width="12.83203125" style="593" customWidth="1"/>
    <col min="15364" max="15364" width="1.1640625" style="593" customWidth="1"/>
    <col min="15365" max="15365" width="24.33203125" style="593" customWidth="1"/>
    <col min="15366" max="15366" width="12.6640625" style="593" customWidth="1"/>
    <col min="15367" max="15367" width="1.1640625" style="593" customWidth="1"/>
    <col min="15368" max="15368" width="23.6640625" style="593" customWidth="1"/>
    <col min="15369" max="15369" width="1.1640625" style="593" customWidth="1"/>
    <col min="15370" max="15370" width="12.6640625" style="593" customWidth="1"/>
    <col min="15371" max="15371" width="23.5" style="593" customWidth="1"/>
    <col min="15372" max="15372" width="12.83203125" style="593" customWidth="1"/>
    <col min="15373" max="15373" width="1.1640625" style="593" customWidth="1"/>
    <col min="15374" max="15374" width="23.5" style="593" customWidth="1"/>
    <col min="15375" max="15375" width="12.6640625" style="593" customWidth="1"/>
    <col min="15376" max="15376" width="1.1640625" style="593" customWidth="1"/>
    <col min="15377" max="15377" width="24.6640625" style="593" customWidth="1"/>
    <col min="15378" max="15378" width="12.6640625" style="593" customWidth="1"/>
    <col min="15379" max="15379" width="1.1640625" style="593" customWidth="1"/>
    <col min="15380" max="15380" width="24" style="593" customWidth="1"/>
    <col min="15381" max="15381" width="13" style="593" customWidth="1"/>
    <col min="15382" max="15382" width="1.1640625" style="593" customWidth="1"/>
    <col min="15383" max="15383" width="25" style="593" customWidth="1"/>
    <col min="15384" max="15384" width="12.5" style="593" customWidth="1"/>
    <col min="15385" max="15385" width="1.1640625" style="593" customWidth="1"/>
    <col min="15386" max="15386" width="23.6640625" style="593" customWidth="1"/>
    <col min="15387" max="15387" width="12.6640625" style="593" customWidth="1"/>
    <col min="15388" max="15388" width="24.1640625" style="593" customWidth="1"/>
    <col min="15389" max="15389" width="12.83203125" style="593" bestFit="1" customWidth="1"/>
    <col min="15390" max="15390" width="1.1640625" style="593" customWidth="1"/>
    <col min="15391" max="15391" width="27.5" style="593" customWidth="1"/>
    <col min="15392" max="15392" width="14.1640625" style="593" customWidth="1"/>
    <col min="15393" max="15393" width="1.1640625" style="593" customWidth="1"/>
    <col min="15394" max="15394" width="24" style="593" customWidth="1"/>
    <col min="15395" max="15395" width="13.5" style="593" customWidth="1"/>
    <col min="15396" max="15396" width="1.1640625" style="593" customWidth="1"/>
    <col min="15397" max="15397" width="29.5" style="593" customWidth="1"/>
    <col min="15398" max="15398" width="13.33203125" style="593" customWidth="1"/>
    <col min="15399" max="15399" width="1.1640625" style="593" customWidth="1"/>
    <col min="15400" max="15400" width="25.33203125" style="593" customWidth="1"/>
    <col min="15401" max="15401" width="13.5" style="593" customWidth="1"/>
    <col min="15402" max="15402" width="18" style="593" bestFit="1" customWidth="1"/>
    <col min="15403" max="15616" width="11.6640625" style="593"/>
    <col min="15617" max="15617" width="71.1640625" style="593" bestFit="1" customWidth="1"/>
    <col min="15618" max="15618" width="24.6640625" style="593" customWidth="1"/>
    <col min="15619" max="15619" width="12.83203125" style="593" customWidth="1"/>
    <col min="15620" max="15620" width="1.1640625" style="593" customWidth="1"/>
    <col min="15621" max="15621" width="24.33203125" style="593" customWidth="1"/>
    <col min="15622" max="15622" width="12.6640625" style="593" customWidth="1"/>
    <col min="15623" max="15623" width="1.1640625" style="593" customWidth="1"/>
    <col min="15624" max="15624" width="23.6640625" style="593" customWidth="1"/>
    <col min="15625" max="15625" width="1.1640625" style="593" customWidth="1"/>
    <col min="15626" max="15626" width="12.6640625" style="593" customWidth="1"/>
    <col min="15627" max="15627" width="23.5" style="593" customWidth="1"/>
    <col min="15628" max="15628" width="12.83203125" style="593" customWidth="1"/>
    <col min="15629" max="15629" width="1.1640625" style="593" customWidth="1"/>
    <col min="15630" max="15630" width="23.5" style="593" customWidth="1"/>
    <col min="15631" max="15631" width="12.6640625" style="593" customWidth="1"/>
    <col min="15632" max="15632" width="1.1640625" style="593" customWidth="1"/>
    <col min="15633" max="15633" width="24.6640625" style="593" customWidth="1"/>
    <col min="15634" max="15634" width="12.6640625" style="593" customWidth="1"/>
    <col min="15635" max="15635" width="1.1640625" style="593" customWidth="1"/>
    <col min="15636" max="15636" width="24" style="593" customWidth="1"/>
    <col min="15637" max="15637" width="13" style="593" customWidth="1"/>
    <col min="15638" max="15638" width="1.1640625" style="593" customWidth="1"/>
    <col min="15639" max="15639" width="25" style="593" customWidth="1"/>
    <col min="15640" max="15640" width="12.5" style="593" customWidth="1"/>
    <col min="15641" max="15641" width="1.1640625" style="593" customWidth="1"/>
    <col min="15642" max="15642" width="23.6640625" style="593" customWidth="1"/>
    <col min="15643" max="15643" width="12.6640625" style="593" customWidth="1"/>
    <col min="15644" max="15644" width="24.1640625" style="593" customWidth="1"/>
    <col min="15645" max="15645" width="12.83203125" style="593" bestFit="1" customWidth="1"/>
    <col min="15646" max="15646" width="1.1640625" style="593" customWidth="1"/>
    <col min="15647" max="15647" width="27.5" style="593" customWidth="1"/>
    <col min="15648" max="15648" width="14.1640625" style="593" customWidth="1"/>
    <col min="15649" max="15649" width="1.1640625" style="593" customWidth="1"/>
    <col min="15650" max="15650" width="24" style="593" customWidth="1"/>
    <col min="15651" max="15651" width="13.5" style="593" customWidth="1"/>
    <col min="15652" max="15652" width="1.1640625" style="593" customWidth="1"/>
    <col min="15653" max="15653" width="29.5" style="593" customWidth="1"/>
    <col min="15654" max="15654" width="13.33203125" style="593" customWidth="1"/>
    <col min="15655" max="15655" width="1.1640625" style="593" customWidth="1"/>
    <col min="15656" max="15656" width="25.33203125" style="593" customWidth="1"/>
    <col min="15657" max="15657" width="13.5" style="593" customWidth="1"/>
    <col min="15658" max="15658" width="18" style="593" bestFit="1" customWidth="1"/>
    <col min="15659" max="15872" width="11.6640625" style="593"/>
    <col min="15873" max="15873" width="71.1640625" style="593" bestFit="1" customWidth="1"/>
    <col min="15874" max="15874" width="24.6640625" style="593" customWidth="1"/>
    <col min="15875" max="15875" width="12.83203125" style="593" customWidth="1"/>
    <col min="15876" max="15876" width="1.1640625" style="593" customWidth="1"/>
    <col min="15877" max="15877" width="24.33203125" style="593" customWidth="1"/>
    <col min="15878" max="15878" width="12.6640625" style="593" customWidth="1"/>
    <col min="15879" max="15879" width="1.1640625" style="593" customWidth="1"/>
    <col min="15880" max="15880" width="23.6640625" style="593" customWidth="1"/>
    <col min="15881" max="15881" width="1.1640625" style="593" customWidth="1"/>
    <col min="15882" max="15882" width="12.6640625" style="593" customWidth="1"/>
    <col min="15883" max="15883" width="23.5" style="593" customWidth="1"/>
    <col min="15884" max="15884" width="12.83203125" style="593" customWidth="1"/>
    <col min="15885" max="15885" width="1.1640625" style="593" customWidth="1"/>
    <col min="15886" max="15886" width="23.5" style="593" customWidth="1"/>
    <col min="15887" max="15887" width="12.6640625" style="593" customWidth="1"/>
    <col min="15888" max="15888" width="1.1640625" style="593" customWidth="1"/>
    <col min="15889" max="15889" width="24.6640625" style="593" customWidth="1"/>
    <col min="15890" max="15890" width="12.6640625" style="593" customWidth="1"/>
    <col min="15891" max="15891" width="1.1640625" style="593" customWidth="1"/>
    <col min="15892" max="15892" width="24" style="593" customWidth="1"/>
    <col min="15893" max="15893" width="13" style="593" customWidth="1"/>
    <col min="15894" max="15894" width="1.1640625" style="593" customWidth="1"/>
    <col min="15895" max="15895" width="25" style="593" customWidth="1"/>
    <col min="15896" max="15896" width="12.5" style="593" customWidth="1"/>
    <col min="15897" max="15897" width="1.1640625" style="593" customWidth="1"/>
    <col min="15898" max="15898" width="23.6640625" style="593" customWidth="1"/>
    <col min="15899" max="15899" width="12.6640625" style="593" customWidth="1"/>
    <col min="15900" max="15900" width="24.1640625" style="593" customWidth="1"/>
    <col min="15901" max="15901" width="12.83203125" style="593" bestFit="1" customWidth="1"/>
    <col min="15902" max="15902" width="1.1640625" style="593" customWidth="1"/>
    <col min="15903" max="15903" width="27.5" style="593" customWidth="1"/>
    <col min="15904" max="15904" width="14.1640625" style="593" customWidth="1"/>
    <col min="15905" max="15905" width="1.1640625" style="593" customWidth="1"/>
    <col min="15906" max="15906" width="24" style="593" customWidth="1"/>
    <col min="15907" max="15907" width="13.5" style="593" customWidth="1"/>
    <col min="15908" max="15908" width="1.1640625" style="593" customWidth="1"/>
    <col min="15909" max="15909" width="29.5" style="593" customWidth="1"/>
    <col min="15910" max="15910" width="13.33203125" style="593" customWidth="1"/>
    <col min="15911" max="15911" width="1.1640625" style="593" customWidth="1"/>
    <col min="15912" max="15912" width="25.33203125" style="593" customWidth="1"/>
    <col min="15913" max="15913" width="13.5" style="593" customWidth="1"/>
    <col min="15914" max="15914" width="18" style="593" bestFit="1" customWidth="1"/>
    <col min="15915" max="16128" width="11.6640625" style="593"/>
    <col min="16129" max="16129" width="71.1640625" style="593" bestFit="1" customWidth="1"/>
    <col min="16130" max="16130" width="24.6640625" style="593" customWidth="1"/>
    <col min="16131" max="16131" width="12.83203125" style="593" customWidth="1"/>
    <col min="16132" max="16132" width="1.1640625" style="593" customWidth="1"/>
    <col min="16133" max="16133" width="24.33203125" style="593" customWidth="1"/>
    <col min="16134" max="16134" width="12.6640625" style="593" customWidth="1"/>
    <col min="16135" max="16135" width="1.1640625" style="593" customWidth="1"/>
    <col min="16136" max="16136" width="23.6640625" style="593" customWidth="1"/>
    <col min="16137" max="16137" width="1.1640625" style="593" customWidth="1"/>
    <col min="16138" max="16138" width="12.6640625" style="593" customWidth="1"/>
    <col min="16139" max="16139" width="23.5" style="593" customWidth="1"/>
    <col min="16140" max="16140" width="12.83203125" style="593" customWidth="1"/>
    <col min="16141" max="16141" width="1.1640625" style="593" customWidth="1"/>
    <col min="16142" max="16142" width="23.5" style="593" customWidth="1"/>
    <col min="16143" max="16143" width="12.6640625" style="593" customWidth="1"/>
    <col min="16144" max="16144" width="1.1640625" style="593" customWidth="1"/>
    <col min="16145" max="16145" width="24.6640625" style="593" customWidth="1"/>
    <col min="16146" max="16146" width="12.6640625" style="593" customWidth="1"/>
    <col min="16147" max="16147" width="1.1640625" style="593" customWidth="1"/>
    <col min="16148" max="16148" width="24" style="593" customWidth="1"/>
    <col min="16149" max="16149" width="13" style="593" customWidth="1"/>
    <col min="16150" max="16150" width="1.1640625" style="593" customWidth="1"/>
    <col min="16151" max="16151" width="25" style="593" customWidth="1"/>
    <col min="16152" max="16152" width="12.5" style="593" customWidth="1"/>
    <col min="16153" max="16153" width="1.1640625" style="593" customWidth="1"/>
    <col min="16154" max="16154" width="23.6640625" style="593" customWidth="1"/>
    <col min="16155" max="16155" width="12.6640625" style="593" customWidth="1"/>
    <col min="16156" max="16156" width="24.1640625" style="593" customWidth="1"/>
    <col min="16157" max="16157" width="12.83203125" style="593" bestFit="1" customWidth="1"/>
    <col min="16158" max="16158" width="1.1640625" style="593" customWidth="1"/>
    <col min="16159" max="16159" width="27.5" style="593" customWidth="1"/>
    <col min="16160" max="16160" width="14.1640625" style="593" customWidth="1"/>
    <col min="16161" max="16161" width="1.1640625" style="593" customWidth="1"/>
    <col min="16162" max="16162" width="24" style="593" customWidth="1"/>
    <col min="16163" max="16163" width="13.5" style="593" customWidth="1"/>
    <col min="16164" max="16164" width="1.1640625" style="593" customWidth="1"/>
    <col min="16165" max="16165" width="29.5" style="593" customWidth="1"/>
    <col min="16166" max="16166" width="13.33203125" style="593" customWidth="1"/>
    <col min="16167" max="16167" width="1.1640625" style="593" customWidth="1"/>
    <col min="16168" max="16168" width="25.33203125" style="593" customWidth="1"/>
    <col min="16169" max="16169" width="13.5" style="593" customWidth="1"/>
    <col min="16170" max="16170" width="18" style="593" bestFit="1" customWidth="1"/>
    <col min="16171" max="16384" width="11.6640625" style="593"/>
  </cols>
  <sheetData>
    <row r="3" spans="1:42" ht="15">
      <c r="A3" s="588"/>
      <c r="B3" s="588"/>
      <c r="C3" s="589"/>
      <c r="D3" s="588"/>
      <c r="E3" s="588"/>
      <c r="F3" s="589"/>
      <c r="G3" s="588"/>
      <c r="H3" s="588"/>
      <c r="I3" s="588"/>
      <c r="J3" s="589"/>
      <c r="K3" s="588"/>
      <c r="L3" s="589"/>
      <c r="M3" s="588"/>
      <c r="N3" s="588"/>
      <c r="O3" s="589"/>
      <c r="P3" s="588"/>
      <c r="Q3" s="588"/>
      <c r="R3" s="589"/>
      <c r="S3" s="588"/>
      <c r="T3" s="588"/>
      <c r="U3" s="589"/>
      <c r="V3" s="588"/>
      <c r="W3" s="588"/>
      <c r="X3" s="590"/>
      <c r="Y3" s="588"/>
      <c r="Z3" s="588"/>
      <c r="AA3" s="589"/>
      <c r="AB3" s="588"/>
      <c r="AC3" s="591"/>
      <c r="AD3" s="588"/>
      <c r="AE3" s="588"/>
      <c r="AF3" s="591"/>
      <c r="AG3" s="588"/>
      <c r="AH3" s="588"/>
      <c r="AI3" s="588"/>
      <c r="AJ3" s="588"/>
      <c r="AK3" s="592"/>
      <c r="AL3" s="589"/>
      <c r="AM3" s="588"/>
      <c r="AN3" s="588"/>
      <c r="AO3" s="589"/>
    </row>
    <row r="4" spans="1:42" ht="15.75">
      <c r="A4" s="588"/>
      <c r="B4" s="838" t="s">
        <v>349</v>
      </c>
      <c r="C4" s="838"/>
      <c r="D4" s="594"/>
      <c r="E4" s="838" t="s">
        <v>350</v>
      </c>
      <c r="F4" s="838"/>
      <c r="G4" s="594"/>
      <c r="H4" s="839" t="s">
        <v>351</v>
      </c>
      <c r="I4" s="839"/>
      <c r="J4" s="839"/>
      <c r="K4" s="839" t="s">
        <v>352</v>
      </c>
      <c r="L4" s="839"/>
      <c r="M4" s="594"/>
      <c r="N4" s="839" t="s">
        <v>353</v>
      </c>
      <c r="O4" s="839"/>
      <c r="P4" s="594"/>
      <c r="Q4" s="838" t="s">
        <v>354</v>
      </c>
      <c r="R4" s="838"/>
      <c r="S4" s="594"/>
      <c r="T4" s="838" t="s">
        <v>605</v>
      </c>
      <c r="U4" s="838"/>
      <c r="V4" s="595"/>
      <c r="W4" s="838" t="s">
        <v>606</v>
      </c>
      <c r="X4" s="838"/>
      <c r="Y4" s="594"/>
      <c r="Z4" s="838" t="s">
        <v>607</v>
      </c>
      <c r="AA4" s="838"/>
      <c r="AB4" s="838" t="s">
        <v>942</v>
      </c>
      <c r="AC4" s="838"/>
      <c r="AD4" s="594"/>
      <c r="AE4" s="838" t="s">
        <v>943</v>
      </c>
      <c r="AF4" s="838"/>
      <c r="AG4" s="594"/>
      <c r="AH4" s="596" t="s">
        <v>989</v>
      </c>
      <c r="AI4" s="597"/>
      <c r="AJ4" s="594"/>
      <c r="AK4" s="838" t="s">
        <v>2911</v>
      </c>
      <c r="AL4" s="838"/>
      <c r="AM4" s="598"/>
      <c r="AN4" s="838" t="s">
        <v>1060</v>
      </c>
      <c r="AO4" s="838"/>
      <c r="AP4" s="599"/>
    </row>
    <row r="5" spans="1:42" ht="15">
      <c r="A5" s="588"/>
      <c r="B5" s="600"/>
      <c r="C5" s="601"/>
      <c r="D5" s="600"/>
      <c r="E5" s="600"/>
      <c r="F5" s="601"/>
      <c r="G5" s="600"/>
      <c r="H5" s="602"/>
      <c r="I5" s="600"/>
      <c r="J5" s="601"/>
      <c r="K5" s="602"/>
      <c r="L5" s="601"/>
      <c r="M5" s="600"/>
      <c r="N5" s="602"/>
      <c r="O5" s="601"/>
      <c r="P5" s="600"/>
      <c r="Q5" s="600"/>
      <c r="R5" s="601"/>
      <c r="S5" s="600"/>
      <c r="T5" s="600"/>
      <c r="U5" s="601"/>
      <c r="V5" s="600"/>
      <c r="W5" s="600"/>
      <c r="X5" s="590"/>
      <c r="Y5" s="600"/>
      <c r="Z5" s="600"/>
      <c r="AA5" s="601"/>
      <c r="AB5" s="600"/>
      <c r="AC5" s="591"/>
      <c r="AD5" s="600"/>
      <c r="AE5" s="600"/>
      <c r="AF5" s="591"/>
      <c r="AG5" s="600"/>
      <c r="AH5" s="600"/>
      <c r="AI5" s="600"/>
      <c r="AJ5" s="600"/>
      <c r="AK5" s="603"/>
      <c r="AL5" s="601"/>
      <c r="AM5" s="604"/>
      <c r="AN5" s="600"/>
      <c r="AO5" s="601"/>
    </row>
    <row r="6" spans="1:42" s="605" customFormat="1" ht="14.25">
      <c r="B6" s="606" t="s">
        <v>0</v>
      </c>
      <c r="C6" s="607" t="s">
        <v>1</v>
      </c>
      <c r="D6" s="608"/>
      <c r="E6" s="606" t="s">
        <v>0</v>
      </c>
      <c r="F6" s="607" t="s">
        <v>1</v>
      </c>
      <c r="G6" s="608"/>
      <c r="H6" s="609" t="s">
        <v>0</v>
      </c>
      <c r="I6" s="608"/>
      <c r="J6" s="607" t="s">
        <v>1</v>
      </c>
      <c r="K6" s="609" t="s">
        <v>0</v>
      </c>
      <c r="L6" s="607" t="s">
        <v>1</v>
      </c>
      <c r="M6" s="608"/>
      <c r="N6" s="609" t="s">
        <v>0</v>
      </c>
      <c r="O6" s="607" t="s">
        <v>1</v>
      </c>
      <c r="P6" s="608"/>
      <c r="Q6" s="606" t="s">
        <v>0</v>
      </c>
      <c r="R6" s="607" t="s">
        <v>1</v>
      </c>
      <c r="S6" s="608"/>
      <c r="T6" s="606" t="s">
        <v>0</v>
      </c>
      <c r="U6" s="607" t="s">
        <v>1</v>
      </c>
      <c r="V6" s="608"/>
      <c r="W6" s="606" t="s">
        <v>0</v>
      </c>
      <c r="X6" s="610" t="s">
        <v>1</v>
      </c>
      <c r="Y6" s="608"/>
      <c r="Z6" s="606" t="s">
        <v>0</v>
      </c>
      <c r="AA6" s="607" t="s">
        <v>1</v>
      </c>
      <c r="AB6" s="606" t="s">
        <v>0</v>
      </c>
      <c r="AC6" s="611" t="s">
        <v>1</v>
      </c>
      <c r="AD6" s="608"/>
      <c r="AE6" s="606" t="s">
        <v>0</v>
      </c>
      <c r="AF6" s="611" t="s">
        <v>1</v>
      </c>
      <c r="AG6" s="608"/>
      <c r="AH6" s="606" t="s">
        <v>0</v>
      </c>
      <c r="AI6" s="606" t="s">
        <v>1</v>
      </c>
      <c r="AJ6" s="608"/>
      <c r="AK6" s="612" t="s">
        <v>0</v>
      </c>
      <c r="AL6" s="607" t="s">
        <v>1</v>
      </c>
      <c r="AM6" s="613"/>
      <c r="AN6" s="606" t="s">
        <v>0</v>
      </c>
      <c r="AO6" s="607" t="s">
        <v>1</v>
      </c>
    </row>
    <row r="7" spans="1:42" ht="15.75">
      <c r="A7" s="614" t="s">
        <v>2</v>
      </c>
      <c r="B7" s="615"/>
      <c r="C7" s="616"/>
      <c r="D7" s="615"/>
      <c r="E7" s="615"/>
      <c r="F7" s="616"/>
      <c r="G7" s="615"/>
      <c r="H7" s="615"/>
      <c r="I7" s="615"/>
      <c r="J7" s="616"/>
      <c r="K7" s="604"/>
      <c r="L7" s="617"/>
      <c r="M7" s="604"/>
      <c r="N7" s="604"/>
      <c r="O7" s="616"/>
      <c r="P7" s="615"/>
      <c r="Q7" s="615"/>
      <c r="R7" s="616"/>
      <c r="S7" s="615"/>
      <c r="T7" s="615"/>
      <c r="U7" s="616"/>
      <c r="V7" s="615"/>
      <c r="W7" s="615"/>
      <c r="X7" s="618"/>
      <c r="Y7" s="615"/>
      <c r="Z7" s="615"/>
      <c r="AA7" s="616"/>
      <c r="AB7" s="615"/>
      <c r="AC7" s="619"/>
      <c r="AD7" s="615"/>
      <c r="AE7" s="615"/>
      <c r="AF7" s="619"/>
      <c r="AG7" s="615"/>
      <c r="AH7" s="615"/>
      <c r="AI7" s="615"/>
      <c r="AJ7" s="615"/>
      <c r="AK7" s="615"/>
      <c r="AL7" s="616"/>
      <c r="AM7" s="615"/>
      <c r="AN7" s="615"/>
      <c r="AO7" s="616"/>
    </row>
    <row r="8" spans="1:42" ht="15">
      <c r="A8" s="600"/>
      <c r="B8" s="615"/>
      <c r="C8" s="617"/>
      <c r="D8" s="604"/>
      <c r="E8" s="604"/>
      <c r="F8" s="617"/>
      <c r="G8" s="604"/>
      <c r="H8" s="615"/>
      <c r="I8" s="604"/>
      <c r="J8" s="617"/>
      <c r="K8" s="604"/>
      <c r="L8" s="617"/>
      <c r="M8" s="604"/>
      <c r="N8" s="604"/>
      <c r="O8" s="617"/>
      <c r="P8" s="604"/>
      <c r="Q8" s="604"/>
      <c r="R8" s="617"/>
      <c r="S8" s="604"/>
      <c r="T8" s="604"/>
      <c r="U8" s="617"/>
      <c r="V8" s="604"/>
      <c r="W8" s="604"/>
      <c r="X8" s="620"/>
      <c r="Y8" s="604"/>
      <c r="Z8" s="604"/>
      <c r="AA8" s="620"/>
      <c r="AB8" s="604"/>
      <c r="AC8" s="621"/>
      <c r="AD8" s="604"/>
      <c r="AE8" s="604"/>
      <c r="AF8" s="621"/>
      <c r="AG8" s="604"/>
      <c r="AH8" s="604"/>
      <c r="AI8" s="604"/>
      <c r="AJ8" s="604"/>
      <c r="AK8" s="615"/>
      <c r="AL8" s="617"/>
      <c r="AM8" s="604"/>
      <c r="AN8" s="604"/>
      <c r="AO8" s="617"/>
    </row>
    <row r="9" spans="1:42" ht="15">
      <c r="A9" s="622" t="s">
        <v>3</v>
      </c>
      <c r="B9" s="623">
        <v>9636952.4900000002</v>
      </c>
      <c r="C9" s="590">
        <f>+B9/$B$41</f>
        <v>0.33764125926485022</v>
      </c>
      <c r="D9" s="604"/>
      <c r="E9" s="624">
        <v>8573081.8000000007</v>
      </c>
      <c r="F9" s="590">
        <f>+E9/$E$41</f>
        <v>0.32287574472361347</v>
      </c>
      <c r="G9" s="615"/>
      <c r="H9" s="624">
        <v>10337117.379999999</v>
      </c>
      <c r="I9" s="604"/>
      <c r="J9" s="590">
        <f>+H9/$H$41</f>
        <v>0.37836150878822916</v>
      </c>
      <c r="K9" s="624">
        <v>10454397.5</v>
      </c>
      <c r="L9" s="590">
        <f>+K9/$K$41</f>
        <v>0.38202068545159512</v>
      </c>
      <c r="M9" s="615"/>
      <c r="N9" s="624">
        <v>10674892.649999999</v>
      </c>
      <c r="O9" s="590">
        <f>+N9/$N$41</f>
        <v>0.37430813328468021</v>
      </c>
      <c r="P9" s="615"/>
      <c r="Q9" s="624">
        <v>10170997.07</v>
      </c>
      <c r="R9" s="590">
        <f>+Q9/$Q$41</f>
        <v>0.40068376477636886</v>
      </c>
      <c r="S9" s="615"/>
      <c r="T9" s="624">
        <v>10226802.58</v>
      </c>
      <c r="U9" s="590">
        <f>+T9/$T$41</f>
        <v>0.36296622033511944</v>
      </c>
      <c r="V9" s="615"/>
      <c r="W9" s="624">
        <v>10317291.300000001</v>
      </c>
      <c r="X9" s="590">
        <f>+W9/$W$41</f>
        <v>0.37814838719499894</v>
      </c>
      <c r="Y9" s="615"/>
      <c r="Z9" s="624">
        <v>10065419.35</v>
      </c>
      <c r="AA9" s="590">
        <f>+Z9/$Z$41</f>
        <v>0.37533962439231078</v>
      </c>
      <c r="AB9" s="624">
        <v>11265464.82</v>
      </c>
      <c r="AC9" s="625">
        <f>+AB9/$AB$41</f>
        <v>0.39478710772662817</v>
      </c>
      <c r="AD9" s="615"/>
      <c r="AE9" s="624">
        <v>9468875.1699999999</v>
      </c>
      <c r="AF9" s="625">
        <f>+AE9/$AE$41</f>
        <v>0.35279817121205082</v>
      </c>
      <c r="AG9" s="615"/>
      <c r="AH9" s="820">
        <v>10775443.51</v>
      </c>
      <c r="AI9" s="625">
        <f>+AH9/$AH$41</f>
        <v>0.39048417492119403</v>
      </c>
      <c r="AJ9" s="604"/>
      <c r="AK9" s="623">
        <f>B9+E9+H9+K9+N9+Q9+T9+W9+Z9+AB9+AE9+AH9</f>
        <v>121966735.62</v>
      </c>
      <c r="AL9" s="590">
        <f>+AK9/$AK$41</f>
        <v>0.37079811845566168</v>
      </c>
      <c r="AM9" s="604"/>
      <c r="AN9" s="623">
        <v>113575244.69</v>
      </c>
      <c r="AO9" s="620">
        <v>0.361706475300345</v>
      </c>
    </row>
    <row r="10" spans="1:42" ht="15">
      <c r="A10" s="626" t="s">
        <v>4</v>
      </c>
      <c r="B10" s="627">
        <v>269904.96999999997</v>
      </c>
      <c r="C10" s="628">
        <f>+B10/$B$41</f>
        <v>9.456418307261117E-3</v>
      </c>
      <c r="D10" s="604"/>
      <c r="E10" s="629">
        <v>204020.92</v>
      </c>
      <c r="F10" s="628">
        <f>+E10/$E$41</f>
        <v>7.6837487406450234E-3</v>
      </c>
      <c r="G10" s="615"/>
      <c r="H10" s="629">
        <v>365321.36</v>
      </c>
      <c r="I10" s="604"/>
      <c r="J10" s="628">
        <f>+H10/$H$41</f>
        <v>1.3371575061109331E-2</v>
      </c>
      <c r="K10" s="629">
        <v>400299.10000000003</v>
      </c>
      <c r="L10" s="628">
        <f>+K10/$K$41</f>
        <v>1.4627580075050392E-2</v>
      </c>
      <c r="M10" s="615"/>
      <c r="N10" s="629">
        <v>415093.81</v>
      </c>
      <c r="O10" s="628">
        <f>+N10/$N$41</f>
        <v>1.4554993127647589E-2</v>
      </c>
      <c r="P10" s="615"/>
      <c r="Q10" s="629">
        <v>321361.05</v>
      </c>
      <c r="R10" s="628">
        <f>+Q10/$Q$41</f>
        <v>1.2659934368311337E-2</v>
      </c>
      <c r="S10" s="615"/>
      <c r="T10" s="629">
        <v>298199.93</v>
      </c>
      <c r="U10" s="628">
        <f>+T10/$T$41</f>
        <v>1.0583611118881812E-2</v>
      </c>
      <c r="V10" s="615"/>
      <c r="W10" s="629">
        <v>351899.82</v>
      </c>
      <c r="X10" s="628">
        <f>+W10/$W$41</f>
        <v>1.2897798997611943E-2</v>
      </c>
      <c r="Y10" s="615"/>
      <c r="Z10" s="629">
        <v>307449.14999999997</v>
      </c>
      <c r="AA10" s="628">
        <f>+Z10/$Z$41</f>
        <v>1.1464782983009566E-2</v>
      </c>
      <c r="AB10" s="629">
        <v>453687.51</v>
      </c>
      <c r="AC10" s="630">
        <f>+AB10/$AB$41</f>
        <v>1.5899031486620512E-2</v>
      </c>
      <c r="AD10" s="615"/>
      <c r="AE10" s="629">
        <v>324112.06</v>
      </c>
      <c r="AF10" s="630">
        <f>+AE10/$AE$41</f>
        <v>1.2076000579039261E-2</v>
      </c>
      <c r="AG10" s="615"/>
      <c r="AH10" s="821">
        <v>274453.82</v>
      </c>
      <c r="AI10" s="630">
        <f>+AH10/$AH$41</f>
        <v>9.9457505723279417E-3</v>
      </c>
      <c r="AJ10" s="604"/>
      <c r="AK10" s="627">
        <f>B10+E10+H10+K10+N10+Q10+T10+W10+Z10+AB10+AE10+AH10</f>
        <v>3985803.5</v>
      </c>
      <c r="AL10" s="628">
        <f>+AK10/$AK$41</f>
        <v>1.2117471463191653E-2</v>
      </c>
      <c r="AM10" s="604"/>
      <c r="AN10" s="627">
        <v>3991022.51</v>
      </c>
      <c r="AO10" s="628">
        <v>1.2710328636109372E-2</v>
      </c>
    </row>
    <row r="11" spans="1:42" ht="15">
      <c r="A11" s="626" t="s">
        <v>414</v>
      </c>
      <c r="B11" s="631"/>
      <c r="C11" s="632"/>
      <c r="D11" s="604"/>
      <c r="E11" s="602"/>
      <c r="F11" s="590"/>
      <c r="G11" s="615"/>
      <c r="H11" s="602"/>
      <c r="I11" s="604"/>
      <c r="J11" s="590"/>
      <c r="K11" s="602"/>
      <c r="L11" s="590"/>
      <c r="M11" s="615"/>
      <c r="N11" s="602"/>
      <c r="O11" s="590"/>
      <c r="P11" s="615"/>
      <c r="Q11" s="602"/>
      <c r="R11" s="590"/>
      <c r="S11" s="615"/>
      <c r="T11" s="602"/>
      <c r="U11" s="590"/>
      <c r="V11" s="615"/>
      <c r="W11" s="602"/>
      <c r="X11" s="590"/>
      <c r="Y11" s="615"/>
      <c r="Z11" s="602"/>
      <c r="AA11" s="590"/>
      <c r="AB11" s="602"/>
      <c r="AC11" s="625"/>
      <c r="AD11" s="615"/>
      <c r="AE11" s="602"/>
      <c r="AF11" s="625"/>
      <c r="AG11" s="615"/>
      <c r="AH11" s="625"/>
      <c r="AI11" s="625"/>
      <c r="AJ11" s="604"/>
      <c r="AK11" s="631"/>
      <c r="AL11" s="632"/>
      <c r="AM11" s="604"/>
      <c r="AN11" s="631"/>
      <c r="AO11" s="632"/>
    </row>
    <row r="12" spans="1:42" ht="15">
      <c r="A12" s="626" t="s">
        <v>5</v>
      </c>
      <c r="B12" s="631">
        <f>SUM(B9:B11)</f>
        <v>9906857.4600000009</v>
      </c>
      <c r="C12" s="590">
        <f>+B12/$B$41</f>
        <v>0.34709767757211135</v>
      </c>
      <c r="D12" s="604"/>
      <c r="E12" s="602">
        <v>8777102.7200000007</v>
      </c>
      <c r="F12" s="590">
        <f>+E12/$E$41</f>
        <v>0.3305594934642585</v>
      </c>
      <c r="G12" s="615"/>
      <c r="H12" s="602">
        <v>10702438.739999998</v>
      </c>
      <c r="I12" s="604"/>
      <c r="J12" s="590">
        <f t="shared" ref="J12:J38" si="0">+H12/$H$41</f>
        <v>0.39173308384933847</v>
      </c>
      <c r="K12" s="602">
        <v>10854696.6</v>
      </c>
      <c r="L12" s="590">
        <f>+K12/$K$41</f>
        <v>0.3966482655266455</v>
      </c>
      <c r="M12" s="615"/>
      <c r="N12" s="602">
        <v>11089986.459999999</v>
      </c>
      <c r="O12" s="590">
        <f>+N12/$N$41</f>
        <v>0.38886312641232784</v>
      </c>
      <c r="P12" s="615"/>
      <c r="Q12" s="602">
        <v>10492358.120000001</v>
      </c>
      <c r="R12" s="590">
        <f t="shared" ref="R12:R18" si="1">+Q12/$Q$41</f>
        <v>0.41334369914468022</v>
      </c>
      <c r="S12" s="615"/>
      <c r="T12" s="602">
        <v>10525002.51</v>
      </c>
      <c r="U12" s="590">
        <f>+T12/$T$41</f>
        <v>0.37354983145400128</v>
      </c>
      <c r="V12" s="615"/>
      <c r="W12" s="602">
        <v>10669191.120000001</v>
      </c>
      <c r="X12" s="590">
        <f>+W12/$W$41</f>
        <v>0.39104618619261089</v>
      </c>
      <c r="Y12" s="615"/>
      <c r="Z12" s="602">
        <v>10372868.5</v>
      </c>
      <c r="AA12" s="590">
        <f>+Z12/$Z$41</f>
        <v>0.3868044073753204</v>
      </c>
      <c r="AB12" s="602">
        <v>11719152.33</v>
      </c>
      <c r="AC12" s="590">
        <f>+AB12/$AB$41</f>
        <v>0.41068613921324865</v>
      </c>
      <c r="AD12" s="615"/>
      <c r="AE12" s="602">
        <v>9792987.2300000004</v>
      </c>
      <c r="AF12" s="625">
        <f>+AE12/$AE$41</f>
        <v>0.36487417179109011</v>
      </c>
      <c r="AG12" s="615"/>
      <c r="AH12" s="624">
        <v>11049897.33</v>
      </c>
      <c r="AI12" s="625">
        <f>+AH12/$AH$41</f>
        <v>0.40042992549352197</v>
      </c>
      <c r="AJ12" s="604"/>
      <c r="AK12" s="631">
        <f>B12+E12+H12+K12+N12+Q12+T12+W12+Z12+AB12+AE12+AH12</f>
        <v>125952539.12</v>
      </c>
      <c r="AL12" s="590">
        <f>+AK12/$AK$41</f>
        <v>0.38291558991885333</v>
      </c>
      <c r="AM12" s="604"/>
      <c r="AN12" s="631">
        <v>117566267.20000002</v>
      </c>
      <c r="AO12" s="590">
        <v>0.37441680393645443</v>
      </c>
    </row>
    <row r="13" spans="1:42" ht="15">
      <c r="A13" s="600"/>
      <c r="B13" s="631"/>
      <c r="C13" s="632"/>
      <c r="D13" s="604"/>
      <c r="E13" s="602"/>
      <c r="F13" s="590"/>
      <c r="G13" s="615"/>
      <c r="H13" s="602"/>
      <c r="I13" s="604"/>
      <c r="J13" s="590"/>
      <c r="K13" s="602"/>
      <c r="L13" s="590"/>
      <c r="M13" s="615"/>
      <c r="N13" s="602"/>
      <c r="O13" s="590"/>
      <c r="P13" s="615"/>
      <c r="Q13" s="602"/>
      <c r="R13" s="590"/>
      <c r="S13" s="615"/>
      <c r="T13" s="602"/>
      <c r="U13" s="590"/>
      <c r="V13" s="615"/>
      <c r="W13" s="602"/>
      <c r="X13" s="590"/>
      <c r="Y13" s="615"/>
      <c r="Z13" s="602"/>
      <c r="AA13" s="590"/>
      <c r="AB13" s="602"/>
      <c r="AC13" s="625"/>
      <c r="AD13" s="615"/>
      <c r="AE13" s="602"/>
      <c r="AF13" s="625"/>
      <c r="AG13" s="615"/>
      <c r="AH13" s="625"/>
      <c r="AI13" s="625"/>
      <c r="AJ13" s="604"/>
      <c r="AK13" s="631"/>
      <c r="AL13" s="632"/>
      <c r="AM13" s="604"/>
      <c r="AN13" s="631"/>
      <c r="AO13" s="632"/>
    </row>
    <row r="14" spans="1:42" ht="15">
      <c r="A14" s="626" t="s">
        <v>6</v>
      </c>
      <c r="B14" s="631">
        <v>305786.96999999997</v>
      </c>
      <c r="C14" s="590">
        <f>+B14/$B$41</f>
        <v>1.0713583752199546E-2</v>
      </c>
      <c r="D14" s="604"/>
      <c r="E14" s="602">
        <v>271523.36</v>
      </c>
      <c r="F14" s="590">
        <f>+E14/$E$41</f>
        <v>1.0225996801973567E-2</v>
      </c>
      <c r="G14" s="615"/>
      <c r="H14" s="602">
        <v>312240</v>
      </c>
      <c r="I14" s="604"/>
      <c r="J14" s="590">
        <f t="shared" si="0"/>
        <v>1.1428679114412522E-2</v>
      </c>
      <c r="K14" s="602">
        <v>300035.06</v>
      </c>
      <c r="L14" s="590">
        <f>+K14/$K$41</f>
        <v>1.0963769005407577E-2</v>
      </c>
      <c r="M14" s="615"/>
      <c r="N14" s="602">
        <v>289464.08</v>
      </c>
      <c r="O14" s="590">
        <f>+N14/$N$41</f>
        <v>1.0149868761234556E-2</v>
      </c>
      <c r="P14" s="615"/>
      <c r="Q14" s="602">
        <v>259499.68</v>
      </c>
      <c r="R14" s="590">
        <f t="shared" si="1"/>
        <v>1.0222921904810164E-2</v>
      </c>
      <c r="S14" s="615"/>
      <c r="T14" s="602">
        <v>264777.69</v>
      </c>
      <c r="U14" s="590">
        <f>+T14/$T$41</f>
        <v>9.3974002740907468E-3</v>
      </c>
      <c r="V14" s="615"/>
      <c r="W14" s="602">
        <v>296295.13</v>
      </c>
      <c r="X14" s="590">
        <f>+W14/$W$41</f>
        <v>1.0859781146552732E-2</v>
      </c>
      <c r="Y14" s="615"/>
      <c r="Z14" s="602">
        <v>271703.39</v>
      </c>
      <c r="AA14" s="590">
        <f>+Z14/$Z$41</f>
        <v>1.0131823106676379E-2</v>
      </c>
      <c r="AB14" s="602">
        <v>354359.82</v>
      </c>
      <c r="AC14" s="625">
        <f>+AB14/$AB$41</f>
        <v>1.2418190520107501E-2</v>
      </c>
      <c r="AD14" s="615"/>
      <c r="AE14" s="602">
        <v>275753.32</v>
      </c>
      <c r="AF14" s="625">
        <f>+AE14/$AE$41</f>
        <v>1.0274215812864227E-2</v>
      </c>
      <c r="AG14" s="615"/>
      <c r="AH14" s="820">
        <v>283222.73</v>
      </c>
      <c r="AI14" s="625">
        <f>+AH14/$AH$41</f>
        <v>1.02635213056746E-2</v>
      </c>
      <c r="AJ14" s="604"/>
      <c r="AK14" s="631">
        <f>B14+E14+H14+K14+N14+Q14+T14+W14+Z14+AB14+AE14+AH14</f>
        <v>3484661.2299999995</v>
      </c>
      <c r="AL14" s="590">
        <f>+AK14/$AK$41</f>
        <v>1.0593919899316491E-2</v>
      </c>
      <c r="AM14" s="604"/>
      <c r="AN14" s="631">
        <v>3139574.4099999997</v>
      </c>
      <c r="AO14" s="620">
        <v>9.9986964314614166E-3</v>
      </c>
    </row>
    <row r="15" spans="1:42" ht="15">
      <c r="A15" s="626" t="s">
        <v>7</v>
      </c>
      <c r="B15" s="631">
        <v>782178.58</v>
      </c>
      <c r="C15" s="590">
        <f>+B15/$B$41</f>
        <v>2.7404489229892671E-2</v>
      </c>
      <c r="D15" s="604"/>
      <c r="E15" s="602">
        <v>706320.71</v>
      </c>
      <c r="F15" s="590">
        <f>+E15/$E$41</f>
        <v>2.6601148872154864E-2</v>
      </c>
      <c r="G15" s="615"/>
      <c r="H15" s="602">
        <v>812289.27</v>
      </c>
      <c r="I15" s="604"/>
      <c r="J15" s="590">
        <f t="shared" si="0"/>
        <v>2.9731595615265161E-2</v>
      </c>
      <c r="K15" s="602">
        <v>805522.29</v>
      </c>
      <c r="L15" s="590">
        <f>+K15/$K$41</f>
        <v>2.9435094406190177E-2</v>
      </c>
      <c r="M15" s="615"/>
      <c r="N15" s="602">
        <v>800222.31</v>
      </c>
      <c r="O15" s="590">
        <f>+N15/$N$41</f>
        <v>2.8059272246532124E-2</v>
      </c>
      <c r="P15" s="615"/>
      <c r="Q15" s="602">
        <v>716478.93</v>
      </c>
      <c r="R15" s="590">
        <f t="shared" si="1"/>
        <v>2.8225499730219122E-2</v>
      </c>
      <c r="S15" s="615"/>
      <c r="T15" s="602">
        <v>757198.01</v>
      </c>
      <c r="U15" s="590">
        <f>+T15/$T$41</f>
        <v>2.6874215825037857E-2</v>
      </c>
      <c r="V15" s="615"/>
      <c r="W15" s="602">
        <v>768667.65</v>
      </c>
      <c r="X15" s="590">
        <f>+W15/$W$41</f>
        <v>2.8173134176842512E-2</v>
      </c>
      <c r="Y15" s="615"/>
      <c r="Z15" s="602">
        <v>710196.07</v>
      </c>
      <c r="AA15" s="590">
        <f>+Z15/$Z$41</f>
        <v>2.6483221104811223E-2</v>
      </c>
      <c r="AB15" s="602">
        <v>838848.18</v>
      </c>
      <c r="AC15" s="625">
        <f>+AB15/$AB$41</f>
        <v>2.9396607427685881E-2</v>
      </c>
      <c r="AD15" s="615"/>
      <c r="AE15" s="602">
        <v>714563</v>
      </c>
      <c r="AF15" s="625">
        <f>+AE15/$AE$41</f>
        <v>2.6623702930893816E-2</v>
      </c>
      <c r="AG15" s="615"/>
      <c r="AH15" s="820">
        <v>729817.53</v>
      </c>
      <c r="AI15" s="625">
        <f>+AH15/$AH$41</f>
        <v>2.6447375069118966E-2</v>
      </c>
      <c r="AJ15" s="604"/>
      <c r="AK15" s="631">
        <f>B15+E15+H15+K15+N15+Q15+T15+W15+Z15+AB15+AE15+AH15</f>
        <v>9142302.5299999993</v>
      </c>
      <c r="AL15" s="590">
        <f>+AK15/$AK$41</f>
        <v>2.7794042033216098E-2</v>
      </c>
      <c r="AM15" s="604"/>
      <c r="AN15" s="631">
        <v>8787547.8299999982</v>
      </c>
      <c r="AO15" s="620">
        <v>2.7985966138995733E-2</v>
      </c>
    </row>
    <row r="16" spans="1:42" ht="15">
      <c r="A16" s="626" t="s">
        <v>8</v>
      </c>
      <c r="B16" s="631">
        <v>184407.12</v>
      </c>
      <c r="C16" s="590">
        <f>+B16/$B$41</f>
        <v>6.4609068353105826E-3</v>
      </c>
      <c r="D16" s="604"/>
      <c r="E16" s="602">
        <v>176043.24</v>
      </c>
      <c r="F16" s="590">
        <f>+E16/$E$41</f>
        <v>6.6300653072688303E-3</v>
      </c>
      <c r="G16" s="615"/>
      <c r="H16" s="602">
        <v>198256.66</v>
      </c>
      <c r="I16" s="604"/>
      <c r="J16" s="590">
        <f t="shared" si="0"/>
        <v>7.2566351186112744E-3</v>
      </c>
      <c r="K16" s="602">
        <v>178082.44</v>
      </c>
      <c r="L16" s="590">
        <f>+K16/$K$41</f>
        <v>6.5074219528856213E-3</v>
      </c>
      <c r="M16" s="615"/>
      <c r="N16" s="602">
        <v>188100.83</v>
      </c>
      <c r="O16" s="590">
        <f>+N16/$N$41</f>
        <v>6.5956326545915179E-3</v>
      </c>
      <c r="P16" s="615"/>
      <c r="Q16" s="602">
        <v>173003.43</v>
      </c>
      <c r="R16" s="590">
        <f t="shared" si="1"/>
        <v>6.8154247980355574E-3</v>
      </c>
      <c r="S16" s="615"/>
      <c r="T16" s="602">
        <v>171941.39</v>
      </c>
      <c r="U16" s="590">
        <f>+T16/$T$41</f>
        <v>6.1024856947484666E-3</v>
      </c>
      <c r="V16" s="615"/>
      <c r="W16" s="602">
        <v>185992.54</v>
      </c>
      <c r="X16" s="590">
        <f>+W16/$W$41</f>
        <v>6.8169810259502243E-3</v>
      </c>
      <c r="Y16" s="615"/>
      <c r="Z16" s="602">
        <v>176046.2</v>
      </c>
      <c r="AA16" s="590">
        <f>+Z16/$Z$41</f>
        <v>6.5647651911982813E-3</v>
      </c>
      <c r="AB16" s="602">
        <v>217610.07</v>
      </c>
      <c r="AC16" s="625">
        <f>+AB16/$AB$41</f>
        <v>7.6259303561953774E-3</v>
      </c>
      <c r="AD16" s="615"/>
      <c r="AE16" s="602">
        <v>182631.19</v>
      </c>
      <c r="AF16" s="625">
        <f>+AE16/$AE$41</f>
        <v>6.8046044204298642E-3</v>
      </c>
      <c r="AG16" s="615"/>
      <c r="AH16" s="820">
        <v>207807.26</v>
      </c>
      <c r="AI16" s="625">
        <f>+AH16/$AH$41</f>
        <v>7.5305899370571756E-3</v>
      </c>
      <c r="AJ16" s="604"/>
      <c r="AK16" s="631">
        <f>B16+E16+H16+K16+N16+Q16+T16+W16+Z16+AB16+AE16+AH16</f>
        <v>2239922.37</v>
      </c>
      <c r="AL16" s="590">
        <f>+AK16/$AK$41</f>
        <v>6.8097173877838223E-3</v>
      </c>
      <c r="AM16" s="604"/>
      <c r="AN16" s="631">
        <v>2180462.2999999998</v>
      </c>
      <c r="AO16" s="620">
        <v>6.9441834372532523E-3</v>
      </c>
      <c r="AP16" s="633"/>
    </row>
    <row r="17" spans="1:42" ht="15">
      <c r="A17" s="622" t="s">
        <v>355</v>
      </c>
      <c r="B17" s="631">
        <v>691771.39</v>
      </c>
      <c r="C17" s="590">
        <f>+B17/$B$41</f>
        <v>2.423697361643793E-2</v>
      </c>
      <c r="D17" s="604"/>
      <c r="E17" s="604">
        <v>2564123.91</v>
      </c>
      <c r="F17" s="590">
        <f>+E17/$E$41</f>
        <v>9.656893942209599E-2</v>
      </c>
      <c r="G17" s="615"/>
      <c r="H17" s="604">
        <v>-113668.37</v>
      </c>
      <c r="I17" s="604"/>
      <c r="J17" s="590">
        <f t="shared" si="0"/>
        <v>-4.1605153926092585E-3</v>
      </c>
      <c r="K17" s="604">
        <v>92520.08</v>
      </c>
      <c r="L17" s="590">
        <f>+K17/$K$41</f>
        <v>3.3808341781184823E-3</v>
      </c>
      <c r="M17" s="615"/>
      <c r="N17" s="604">
        <v>41.87</v>
      </c>
      <c r="O17" s="590">
        <f>+N17/$N$41</f>
        <v>1.4681441822864197E-6</v>
      </c>
      <c r="P17" s="615"/>
      <c r="Q17" s="604">
        <v>0</v>
      </c>
      <c r="R17" s="590">
        <f t="shared" si="1"/>
        <v>0</v>
      </c>
      <c r="S17" s="615"/>
      <c r="T17" s="604">
        <v>605.84</v>
      </c>
      <c r="U17" s="590">
        <f>+T17/$T$41</f>
        <v>2.1502268495714796E-5</v>
      </c>
      <c r="V17" s="615"/>
      <c r="W17" s="604">
        <v>0</v>
      </c>
      <c r="X17" s="590">
        <f>+W17/$W$41</f>
        <v>0</v>
      </c>
      <c r="Y17" s="615"/>
      <c r="Z17" s="604">
        <v>265.94</v>
      </c>
      <c r="AA17" s="590">
        <f>+Z17/$Z$41</f>
        <v>9.9169062152279968E-6</v>
      </c>
      <c r="AB17" s="604">
        <v>0</v>
      </c>
      <c r="AC17" s="625">
        <f>+AB17/$AB$41</f>
        <v>0</v>
      </c>
      <c r="AD17" s="615"/>
      <c r="AE17" s="604">
        <v>0</v>
      </c>
      <c r="AF17" s="625">
        <f>+AE17/$AE$41</f>
        <v>0</v>
      </c>
      <c r="AG17" s="615"/>
      <c r="AH17" s="822">
        <v>0</v>
      </c>
      <c r="AI17" s="634">
        <f>+AH17/$AH$41</f>
        <v>0</v>
      </c>
      <c r="AJ17" s="604"/>
      <c r="AK17" s="631">
        <f>B17+E17+H17+K17+N17+Q17+T17+W17+Z17+AB17+AE17+AH17</f>
        <v>3235660.66</v>
      </c>
      <c r="AL17" s="590">
        <f>+AK17/$AK$41</f>
        <v>9.8369188827602434E-3</v>
      </c>
      <c r="AM17" s="604"/>
      <c r="AN17" s="631">
        <v>1700101.02</v>
      </c>
      <c r="AO17" s="620">
        <v>5.414362516032202E-3</v>
      </c>
    </row>
    <row r="18" spans="1:42" ht="15">
      <c r="A18" s="626" t="s">
        <v>9</v>
      </c>
      <c r="B18" s="627">
        <v>197677.39</v>
      </c>
      <c r="C18" s="628">
        <f>+B18/$B$41</f>
        <v>6.9258453807930845E-3</v>
      </c>
      <c r="D18" s="604"/>
      <c r="E18" s="629">
        <v>254456.98</v>
      </c>
      <c r="F18" s="628">
        <f>+E18/$E$41</f>
        <v>9.5832500883896408E-3</v>
      </c>
      <c r="G18" s="615"/>
      <c r="H18" s="629">
        <v>246488.48</v>
      </c>
      <c r="I18" s="635"/>
      <c r="J18" s="628">
        <f t="shared" si="0"/>
        <v>9.0220271051732279E-3</v>
      </c>
      <c r="K18" s="629">
        <v>307914.21000000002</v>
      </c>
      <c r="L18" s="628">
        <f>+K18/$K$41</f>
        <v>1.1251685959376081E-2</v>
      </c>
      <c r="M18" s="615"/>
      <c r="N18" s="629">
        <v>297779.40999999997</v>
      </c>
      <c r="O18" s="628">
        <f>+N18/$N$41</f>
        <v>1.0441440372490627E-2</v>
      </c>
      <c r="P18" s="615"/>
      <c r="Q18" s="635">
        <v>250708.96</v>
      </c>
      <c r="R18" s="628">
        <f t="shared" si="1"/>
        <v>9.8766137935745232E-3</v>
      </c>
      <c r="S18" s="615"/>
      <c r="T18" s="629">
        <v>254487.22</v>
      </c>
      <c r="U18" s="628">
        <f>+T18/$T$41</f>
        <v>9.0321743912056638E-3</v>
      </c>
      <c r="V18" s="615"/>
      <c r="W18" s="629">
        <v>251107.33</v>
      </c>
      <c r="X18" s="628">
        <f>+W18/$W$41</f>
        <v>9.2035621648428548E-3</v>
      </c>
      <c r="Y18" s="615"/>
      <c r="Z18" s="629">
        <v>222106.97</v>
      </c>
      <c r="AA18" s="628">
        <f>+Z18/$Z$41</f>
        <v>8.2823719306552527E-3</v>
      </c>
      <c r="AB18" s="629">
        <v>372875.65</v>
      </c>
      <c r="AC18" s="630">
        <f>+AB18/$AB$41</f>
        <v>1.3067059527259391E-2</v>
      </c>
      <c r="AD18" s="615"/>
      <c r="AE18" s="629">
        <v>331525.99</v>
      </c>
      <c r="AF18" s="630">
        <f>+AE18/$AE$41</f>
        <v>1.2352234122996115E-2</v>
      </c>
      <c r="AG18" s="615"/>
      <c r="AH18" s="821">
        <v>255273.38999999998</v>
      </c>
      <c r="AI18" s="630">
        <f>+AH18/$AH$41</f>
        <v>9.2506836475899426E-3</v>
      </c>
      <c r="AJ18" s="604"/>
      <c r="AK18" s="627">
        <f>B18+E18+H18+K18+N18+Q18+T18+W18+Z18+AB18+AE18+AH18</f>
        <v>3242401.98</v>
      </c>
      <c r="AL18" s="628">
        <f>+AK18/$AK$41</f>
        <v>9.8574135591095024E-3</v>
      </c>
      <c r="AM18" s="604"/>
      <c r="AN18" s="627">
        <v>2930069.9299999997</v>
      </c>
      <c r="AO18" s="628">
        <v>9.3314812541816471E-3</v>
      </c>
    </row>
    <row r="19" spans="1:42" ht="15">
      <c r="A19" s="600"/>
      <c r="B19" s="631"/>
      <c r="C19" s="590"/>
      <c r="D19" s="604"/>
      <c r="E19" s="604"/>
      <c r="F19" s="590"/>
      <c r="G19" s="604"/>
      <c r="H19" s="604"/>
      <c r="I19" s="604"/>
      <c r="J19" s="590"/>
      <c r="K19" s="604"/>
      <c r="L19" s="590"/>
      <c r="M19" s="615"/>
      <c r="N19" s="604"/>
      <c r="O19" s="590"/>
      <c r="P19" s="615"/>
      <c r="Q19" s="604"/>
      <c r="R19" s="590"/>
      <c r="S19" s="615"/>
      <c r="T19" s="604"/>
      <c r="U19" s="590"/>
      <c r="V19" s="615"/>
      <c r="W19" s="604"/>
      <c r="X19" s="590"/>
      <c r="Y19" s="615"/>
      <c r="Z19" s="604"/>
      <c r="AA19" s="590"/>
      <c r="AB19" s="604"/>
      <c r="AC19" s="625"/>
      <c r="AD19" s="615"/>
      <c r="AE19" s="604"/>
      <c r="AF19" s="625"/>
      <c r="AG19" s="615"/>
      <c r="AH19" s="625"/>
      <c r="AI19" s="625"/>
      <c r="AJ19" s="604"/>
      <c r="AK19" s="631"/>
      <c r="AL19" s="632"/>
      <c r="AM19" s="604"/>
      <c r="AN19" s="631"/>
      <c r="AO19" s="632"/>
    </row>
    <row r="20" spans="1:42" ht="15">
      <c r="A20" s="626" t="s">
        <v>10</v>
      </c>
      <c r="B20" s="631">
        <f>SUM(B12:B19)</f>
        <v>12068678.910000002</v>
      </c>
      <c r="C20" s="590">
        <f>+B20/$B$41</f>
        <v>0.42283947638674518</v>
      </c>
      <c r="D20" s="604"/>
      <c r="E20" s="602">
        <v>12749570.92</v>
      </c>
      <c r="F20" s="590">
        <f>+E20/$E$41</f>
        <v>0.48016889395614137</v>
      </c>
      <c r="G20" s="615"/>
      <c r="H20" s="602">
        <f>SUM(H12:H18)</f>
        <v>12158044.779999999</v>
      </c>
      <c r="I20" s="604"/>
      <c r="J20" s="590">
        <f t="shared" si="0"/>
        <v>0.44501150541019141</v>
      </c>
      <c r="K20" s="602">
        <f>SUM(K12:K19)</f>
        <v>12538770.68</v>
      </c>
      <c r="L20" s="590">
        <f>+K20/$K$41</f>
        <v>0.45818707102862344</v>
      </c>
      <c r="M20" s="615"/>
      <c r="N20" s="602">
        <v>12665594.959999999</v>
      </c>
      <c r="O20" s="590">
        <f>+N20/$N$41</f>
        <v>0.44411080859135893</v>
      </c>
      <c r="P20" s="615"/>
      <c r="Q20" s="602">
        <v>11892049.120000001</v>
      </c>
      <c r="R20" s="590">
        <f>+Q20/$Q$41</f>
        <v>0.4684841593713196</v>
      </c>
      <c r="S20" s="615"/>
      <c r="T20" s="602">
        <v>11974012.66</v>
      </c>
      <c r="U20" s="590">
        <f>+T20/$T$41</f>
        <v>0.42497760990757971</v>
      </c>
      <c r="V20" s="615"/>
      <c r="W20" s="602">
        <v>12171253.770000001</v>
      </c>
      <c r="X20" s="590">
        <f>+W20/$W$41</f>
        <v>0.44609964470679919</v>
      </c>
      <c r="Y20" s="615"/>
      <c r="Z20" s="602">
        <f>SUM(Z12:Z18)</f>
        <v>11753187.07</v>
      </c>
      <c r="AA20" s="590">
        <f>+Z20/$Z$41</f>
        <v>0.43827650561487674</v>
      </c>
      <c r="AB20" s="602">
        <v>13502846.050000001</v>
      </c>
      <c r="AC20" s="625">
        <f>+AB20/$AB$41</f>
        <v>0.47319392704449681</v>
      </c>
      <c r="AD20" s="615"/>
      <c r="AE20" s="602">
        <v>11297460.73</v>
      </c>
      <c r="AF20" s="625">
        <f>+AE20/$AE$41</f>
        <v>0.42092892907827412</v>
      </c>
      <c r="AG20" s="615"/>
      <c r="AH20" s="624">
        <v>12526018.24</v>
      </c>
      <c r="AI20" s="625">
        <f>+AH20/$AH$41</f>
        <v>0.45392209545296264</v>
      </c>
      <c r="AJ20" s="604"/>
      <c r="AK20" s="636">
        <f>SUM(AK12:AK19)</f>
        <v>147297487.88999999</v>
      </c>
      <c r="AL20" s="590">
        <f>+AK20/$AK$41</f>
        <v>0.44780760168103945</v>
      </c>
      <c r="AM20" s="604"/>
      <c r="AN20" s="636">
        <v>136304022.69</v>
      </c>
      <c r="AO20" s="590">
        <v>0.43409149371437866</v>
      </c>
    </row>
    <row r="21" spans="1:42" ht="15">
      <c r="A21" s="600"/>
      <c r="B21" s="631"/>
      <c r="C21" s="590"/>
      <c r="D21" s="604"/>
      <c r="E21" s="602"/>
      <c r="F21" s="590"/>
      <c r="G21" s="615"/>
      <c r="H21" s="602"/>
      <c r="I21" s="604"/>
      <c r="J21" s="590"/>
      <c r="K21" s="602"/>
      <c r="L21" s="590"/>
      <c r="M21" s="615"/>
      <c r="N21" s="602"/>
      <c r="O21" s="590"/>
      <c r="P21" s="615"/>
      <c r="Q21" s="602"/>
      <c r="R21" s="590"/>
      <c r="S21" s="615"/>
      <c r="T21" s="602"/>
      <c r="U21" s="590"/>
      <c r="V21" s="615"/>
      <c r="W21" s="602"/>
      <c r="X21" s="590"/>
      <c r="Y21" s="615"/>
      <c r="Z21" s="602"/>
      <c r="AA21" s="590"/>
      <c r="AB21" s="602"/>
      <c r="AC21" s="625"/>
      <c r="AD21" s="615"/>
      <c r="AE21" s="602"/>
      <c r="AF21" s="625"/>
      <c r="AG21" s="615"/>
      <c r="AH21" s="625"/>
      <c r="AI21" s="625"/>
      <c r="AJ21" s="604"/>
      <c r="AK21" s="631"/>
      <c r="AL21" s="632"/>
      <c r="AM21" s="604"/>
      <c r="AN21" s="631"/>
      <c r="AO21" s="632"/>
    </row>
    <row r="22" spans="1:42" ht="15">
      <c r="A22" s="600"/>
      <c r="B22" s="631"/>
      <c r="C22" s="590"/>
      <c r="D22" s="604"/>
      <c r="E22" s="602"/>
      <c r="F22" s="590"/>
      <c r="G22" s="615"/>
      <c r="H22" s="602"/>
      <c r="I22" s="604"/>
      <c r="J22" s="590"/>
      <c r="K22" s="602"/>
      <c r="L22" s="590"/>
      <c r="M22" s="615"/>
      <c r="N22" s="602"/>
      <c r="O22" s="590"/>
      <c r="P22" s="615"/>
      <c r="Q22" s="602"/>
      <c r="R22" s="590"/>
      <c r="S22" s="615"/>
      <c r="T22" s="602"/>
      <c r="U22" s="590"/>
      <c r="V22" s="615"/>
      <c r="W22" s="602"/>
      <c r="X22" s="590"/>
      <c r="Y22" s="615"/>
      <c r="Z22" s="602"/>
      <c r="AA22" s="590"/>
      <c r="AB22" s="602"/>
      <c r="AC22" s="625"/>
      <c r="AD22" s="615"/>
      <c r="AE22" s="602"/>
      <c r="AF22" s="625"/>
      <c r="AG22" s="615"/>
      <c r="AH22" s="625"/>
      <c r="AI22" s="625"/>
      <c r="AJ22" s="604"/>
      <c r="AK22" s="631"/>
      <c r="AL22" s="632"/>
      <c r="AM22" s="604"/>
      <c r="AN22" s="631"/>
      <c r="AO22" s="632"/>
    </row>
    <row r="23" spans="1:42" ht="15.75">
      <c r="A23" s="614" t="s">
        <v>11</v>
      </c>
      <c r="B23" s="631"/>
      <c r="C23" s="590"/>
      <c r="D23" s="604"/>
      <c r="E23" s="602"/>
      <c r="F23" s="590"/>
      <c r="G23" s="615"/>
      <c r="H23" s="602"/>
      <c r="I23" s="604"/>
      <c r="J23" s="590"/>
      <c r="K23" s="602"/>
      <c r="L23" s="590"/>
      <c r="M23" s="615"/>
      <c r="N23" s="602"/>
      <c r="O23" s="590"/>
      <c r="P23" s="615"/>
      <c r="Q23" s="602"/>
      <c r="R23" s="590"/>
      <c r="S23" s="615"/>
      <c r="T23" s="602"/>
      <c r="U23" s="590"/>
      <c r="V23" s="615"/>
      <c r="W23" s="602"/>
      <c r="X23" s="590"/>
      <c r="Y23" s="615"/>
      <c r="Z23" s="602"/>
      <c r="AA23" s="590"/>
      <c r="AB23" s="602"/>
      <c r="AC23" s="625"/>
      <c r="AD23" s="615"/>
      <c r="AE23" s="602"/>
      <c r="AF23" s="625"/>
      <c r="AG23" s="615"/>
      <c r="AH23" s="625"/>
      <c r="AI23" s="625"/>
      <c r="AJ23" s="604"/>
      <c r="AK23" s="631"/>
      <c r="AL23" s="632"/>
      <c r="AM23" s="604"/>
      <c r="AN23" s="631"/>
      <c r="AO23" s="632"/>
    </row>
    <row r="24" spans="1:42" ht="15">
      <c r="A24" s="600"/>
      <c r="B24" s="631"/>
      <c r="C24" s="590"/>
      <c r="D24" s="604"/>
      <c r="E24" s="602"/>
      <c r="F24" s="590"/>
      <c r="G24" s="615"/>
      <c r="H24" s="602"/>
      <c r="I24" s="604"/>
      <c r="J24" s="590"/>
      <c r="K24" s="602"/>
      <c r="L24" s="590"/>
      <c r="M24" s="615"/>
      <c r="N24" s="602"/>
      <c r="O24" s="590"/>
      <c r="P24" s="615"/>
      <c r="Q24" s="602"/>
      <c r="R24" s="590"/>
      <c r="S24" s="615"/>
      <c r="T24" s="602"/>
      <c r="U24" s="590"/>
      <c r="V24" s="615"/>
      <c r="W24" s="602"/>
      <c r="X24" s="590"/>
      <c r="Y24" s="615"/>
      <c r="Z24" s="602"/>
      <c r="AA24" s="590"/>
      <c r="AB24" s="602"/>
      <c r="AC24" s="625"/>
      <c r="AD24" s="615"/>
      <c r="AE24" s="602"/>
      <c r="AF24" s="625"/>
      <c r="AG24" s="615"/>
      <c r="AH24" s="625"/>
      <c r="AI24" s="625"/>
      <c r="AJ24" s="604"/>
      <c r="AK24" s="631"/>
      <c r="AL24" s="632"/>
      <c r="AM24" s="604"/>
      <c r="AN24" s="631"/>
      <c r="AO24" s="632"/>
    </row>
    <row r="25" spans="1:42" ht="15">
      <c r="A25" s="603" t="s">
        <v>370</v>
      </c>
      <c r="B25" s="636">
        <v>1964909.73</v>
      </c>
      <c r="C25" s="637">
        <f t="shared" ref="C25:C30" si="2">+B25/$B$41</f>
        <v>6.8842779526762696E-2</v>
      </c>
      <c r="D25" s="615"/>
      <c r="E25" s="636">
        <v>1779152.72</v>
      </c>
      <c r="F25" s="590">
        <f t="shared" ref="F25:F30" si="3">+E25/$E$41</f>
        <v>6.7005689768064799E-2</v>
      </c>
      <c r="G25" s="615"/>
      <c r="H25" s="636">
        <v>2031655.69</v>
      </c>
      <c r="I25" s="615"/>
      <c r="J25" s="590">
        <f t="shared" si="0"/>
        <v>7.4363121163144891E-2</v>
      </c>
      <c r="K25" s="636">
        <v>2015529.26</v>
      </c>
      <c r="L25" s="590">
        <f t="shared" ref="L25:L30" si="4">+K25/$K$41</f>
        <v>7.3650716787165046E-2</v>
      </c>
      <c r="M25" s="615"/>
      <c r="N25" s="636">
        <v>2203909.19</v>
      </c>
      <c r="O25" s="590">
        <f t="shared" ref="O25:O30" si="5">+N25/$N$41</f>
        <v>7.7278635194317546E-2</v>
      </c>
      <c r="P25" s="615"/>
      <c r="Q25" s="636">
        <v>1888446.12</v>
      </c>
      <c r="R25" s="590">
        <f t="shared" ref="R25:R30" si="6">+Q25/$Q$41</f>
        <v>7.4394840125435846E-2</v>
      </c>
      <c r="S25" s="615"/>
      <c r="T25" s="636">
        <v>1957092.15</v>
      </c>
      <c r="U25" s="590">
        <f t="shared" ref="U25:U30" si="7">+T25/$T$41</f>
        <v>6.946045305716976E-2</v>
      </c>
      <c r="V25" s="615"/>
      <c r="W25" s="636">
        <v>2033517.81</v>
      </c>
      <c r="X25" s="590">
        <f t="shared" ref="X25:X30" si="8">+W25/$W$41</f>
        <v>7.4532302890760307E-2</v>
      </c>
      <c r="Y25" s="615"/>
      <c r="Z25" s="636">
        <v>1956709.09</v>
      </c>
      <c r="AA25" s="590">
        <f t="shared" ref="AA25:AA30" si="9">+Z25/$Z$41</f>
        <v>7.2965708565895002E-2</v>
      </c>
      <c r="AB25" s="636">
        <v>2189571.9900000002</v>
      </c>
      <c r="AC25" s="625">
        <f t="shared" ref="AC25:AC30" si="10">+AB25/$AB$41</f>
        <v>7.6731391638337892E-2</v>
      </c>
      <c r="AD25" s="615"/>
      <c r="AE25" s="636">
        <v>1820488.55</v>
      </c>
      <c r="AF25" s="625">
        <f t="shared" ref="AF25:AF30" si="11">+AE25/$AE$41</f>
        <v>6.7829073635625736E-2</v>
      </c>
      <c r="AG25" s="615"/>
      <c r="AH25" s="820">
        <v>2102273.4300000002</v>
      </c>
      <c r="AI25" s="625">
        <f t="shared" ref="AI25:AI30" si="12">+AH25/$AH$41</f>
        <v>7.6182897252486143E-2</v>
      </c>
      <c r="AJ25" s="615"/>
      <c r="AK25" s="631">
        <f t="shared" ref="AK25:AK30" si="13">B25+E25+H25+K25+N25+Q25+T25+W25+Z25+AB25+AE25+AH25</f>
        <v>23943255.73</v>
      </c>
      <c r="AL25" s="590">
        <f t="shared" ref="AL25:AL30" si="14">+AK25/$AK$41</f>
        <v>7.2791274844375795E-2</v>
      </c>
      <c r="AM25" s="615"/>
      <c r="AN25" s="631">
        <v>24230721.929999996</v>
      </c>
      <c r="AO25" s="620">
        <v>7.7168304124769854E-2</v>
      </c>
    </row>
    <row r="26" spans="1:42" ht="15">
      <c r="A26" s="603" t="s">
        <v>371</v>
      </c>
      <c r="B26" s="636">
        <v>765072.12</v>
      </c>
      <c r="C26" s="637">
        <f t="shared" si="2"/>
        <v>2.6805145536753453E-2</v>
      </c>
      <c r="D26" s="615"/>
      <c r="E26" s="636">
        <v>621935.72</v>
      </c>
      <c r="F26" s="590">
        <f t="shared" si="3"/>
        <v>2.3423077424178634E-2</v>
      </c>
      <c r="G26" s="615"/>
      <c r="H26" s="636">
        <v>651481.57999999996</v>
      </c>
      <c r="I26" s="615"/>
      <c r="J26" s="590">
        <f t="shared" si="0"/>
        <v>2.3845676168237476E-2</v>
      </c>
      <c r="K26" s="636">
        <v>676344.24</v>
      </c>
      <c r="L26" s="590">
        <f t="shared" si="4"/>
        <v>2.471471839157045E-2</v>
      </c>
      <c r="M26" s="615"/>
      <c r="N26" s="636">
        <v>737522.94</v>
      </c>
      <c r="O26" s="590">
        <f t="shared" si="5"/>
        <v>2.5860759820008985E-2</v>
      </c>
      <c r="P26" s="615"/>
      <c r="Q26" s="636">
        <v>612218.68000000005</v>
      </c>
      <c r="R26" s="590">
        <f t="shared" si="6"/>
        <v>2.4118194497603867E-2</v>
      </c>
      <c r="S26" s="615"/>
      <c r="T26" s="636">
        <v>626892.31999999995</v>
      </c>
      <c r="U26" s="590">
        <f t="shared" si="7"/>
        <v>2.2249450321110451E-2</v>
      </c>
      <c r="V26" s="615"/>
      <c r="W26" s="636">
        <v>627516.92000000004</v>
      </c>
      <c r="X26" s="590">
        <f t="shared" si="8"/>
        <v>2.2999690939769547E-2</v>
      </c>
      <c r="Y26" s="615"/>
      <c r="Z26" s="636">
        <v>680448.3</v>
      </c>
      <c r="AA26" s="590">
        <f t="shared" si="9"/>
        <v>2.5373926357115606E-2</v>
      </c>
      <c r="AB26" s="636">
        <v>791455.97</v>
      </c>
      <c r="AC26" s="625">
        <f t="shared" si="10"/>
        <v>2.7735794153345282E-2</v>
      </c>
      <c r="AD26" s="615"/>
      <c r="AE26" s="636">
        <v>611660.9</v>
      </c>
      <c r="AF26" s="625">
        <f t="shared" si="11"/>
        <v>2.27897023719996E-2</v>
      </c>
      <c r="AG26" s="615"/>
      <c r="AH26" s="820">
        <v>760535.79</v>
      </c>
      <c r="AI26" s="625">
        <f t="shared" si="12"/>
        <v>2.756055378886103E-2</v>
      </c>
      <c r="AJ26" s="615"/>
      <c r="AK26" s="631">
        <f t="shared" si="13"/>
        <v>8163085.4800000004</v>
      </c>
      <c r="AL26" s="590">
        <f t="shared" si="14"/>
        <v>2.4817067714325139E-2</v>
      </c>
      <c r="AM26" s="615"/>
      <c r="AN26" s="631">
        <v>8073544.8300000001</v>
      </c>
      <c r="AO26" s="620">
        <v>2.5712059451065781E-2</v>
      </c>
    </row>
    <row r="27" spans="1:42" ht="15">
      <c r="A27" s="603" t="s">
        <v>372</v>
      </c>
      <c r="B27" s="627">
        <v>3309202.23</v>
      </c>
      <c r="C27" s="638">
        <f t="shared" si="2"/>
        <v>0.11594154990996022</v>
      </c>
      <c r="D27" s="615"/>
      <c r="E27" s="627">
        <v>1848545.14</v>
      </c>
      <c r="F27" s="628">
        <f t="shared" si="3"/>
        <v>6.9619117448840417E-2</v>
      </c>
      <c r="G27" s="615"/>
      <c r="H27" s="627">
        <v>2075169.77</v>
      </c>
      <c r="I27" s="615"/>
      <c r="J27" s="628">
        <f t="shared" si="0"/>
        <v>7.5955833362987557E-2</v>
      </c>
      <c r="K27" s="627">
        <v>1905526.33</v>
      </c>
      <c r="L27" s="628">
        <f t="shared" si="4"/>
        <v>6.9631030839669372E-2</v>
      </c>
      <c r="M27" s="615"/>
      <c r="N27" s="627">
        <v>2019698.95</v>
      </c>
      <c r="O27" s="628">
        <f t="shared" si="5"/>
        <v>7.0819423535048734E-2</v>
      </c>
      <c r="P27" s="615"/>
      <c r="Q27" s="627">
        <v>1856746.5</v>
      </c>
      <c r="R27" s="628">
        <f t="shared" si="6"/>
        <v>7.3146041900820857E-2</v>
      </c>
      <c r="S27" s="615"/>
      <c r="T27" s="627">
        <v>2078621.2</v>
      </c>
      <c r="U27" s="628">
        <f t="shared" si="7"/>
        <v>7.3773721020871652E-2</v>
      </c>
      <c r="V27" s="615"/>
      <c r="W27" s="627">
        <v>1985567.2</v>
      </c>
      <c r="X27" s="628">
        <f t="shared" si="8"/>
        <v>7.2774821657627303E-2</v>
      </c>
      <c r="Y27" s="615"/>
      <c r="Z27" s="627">
        <v>1886236.62</v>
      </c>
      <c r="AA27" s="628">
        <f t="shared" si="9"/>
        <v>7.0337789201581749E-2</v>
      </c>
      <c r="AB27" s="627">
        <v>2269348.62</v>
      </c>
      <c r="AC27" s="630">
        <f t="shared" si="10"/>
        <v>7.9527084983006938E-2</v>
      </c>
      <c r="AD27" s="615"/>
      <c r="AE27" s="627">
        <v>1830321.59</v>
      </c>
      <c r="AF27" s="630">
        <f t="shared" si="11"/>
        <v>6.8195440122370221E-2</v>
      </c>
      <c r="AG27" s="615"/>
      <c r="AH27" s="821">
        <v>2121542.7599999998</v>
      </c>
      <c r="AI27" s="630">
        <f t="shared" si="12"/>
        <v>7.6881185765562299E-2</v>
      </c>
      <c r="AJ27" s="615"/>
      <c r="AK27" s="627">
        <f t="shared" si="13"/>
        <v>25186526.910000004</v>
      </c>
      <c r="AL27" s="628">
        <f t="shared" si="14"/>
        <v>7.657101537715888E-2</v>
      </c>
      <c r="AM27" s="615"/>
      <c r="AN27" s="627">
        <v>24095056.509999998</v>
      </c>
      <c r="AO27" s="628">
        <v>7.6736246408123251E-2</v>
      </c>
    </row>
    <row r="28" spans="1:42" ht="15">
      <c r="A28" s="626" t="s">
        <v>12</v>
      </c>
      <c r="B28" s="602">
        <f>SUM(B25:B27)</f>
        <v>6039184.0800000001</v>
      </c>
      <c r="C28" s="590">
        <f t="shared" si="2"/>
        <v>0.21158947497347638</v>
      </c>
      <c r="D28" s="604"/>
      <c r="E28" s="602">
        <v>4249633.58</v>
      </c>
      <c r="F28" s="590">
        <f t="shared" si="3"/>
        <v>0.16004788464108385</v>
      </c>
      <c r="G28" s="615"/>
      <c r="H28" s="602">
        <v>4758307.04</v>
      </c>
      <c r="I28" s="604"/>
      <c r="J28" s="590">
        <f t="shared" si="0"/>
        <v>0.17416463069436994</v>
      </c>
      <c r="K28" s="602">
        <f>SUM(K25:K27)</f>
        <v>4597399.83</v>
      </c>
      <c r="L28" s="590">
        <f t="shared" si="4"/>
        <v>0.16799646601840487</v>
      </c>
      <c r="M28" s="615"/>
      <c r="N28" s="602">
        <v>4961131.08</v>
      </c>
      <c r="O28" s="590">
        <f t="shared" si="5"/>
        <v>0.17395881854937528</v>
      </c>
      <c r="P28" s="615"/>
      <c r="Q28" s="602">
        <v>4357411.3000000007</v>
      </c>
      <c r="R28" s="590">
        <f t="shared" si="6"/>
        <v>0.17165907652386059</v>
      </c>
      <c r="S28" s="615"/>
      <c r="T28" s="602">
        <v>4662605.67</v>
      </c>
      <c r="U28" s="590">
        <f t="shared" si="7"/>
        <v>0.16548362439915187</v>
      </c>
      <c r="V28" s="615"/>
      <c r="W28" s="602">
        <v>4646601.93</v>
      </c>
      <c r="X28" s="590">
        <f t="shared" si="8"/>
        <v>0.17030681548815715</v>
      </c>
      <c r="Y28" s="615"/>
      <c r="Z28" s="602">
        <v>4523394.01</v>
      </c>
      <c r="AA28" s="590">
        <f t="shared" si="9"/>
        <v>0.16867742412459233</v>
      </c>
      <c r="AB28" s="602">
        <v>5250376.58</v>
      </c>
      <c r="AC28" s="625">
        <f t="shared" si="10"/>
        <v>0.18399427077469011</v>
      </c>
      <c r="AD28" s="615"/>
      <c r="AE28" s="602">
        <v>4262471.04</v>
      </c>
      <c r="AF28" s="625">
        <f t="shared" si="11"/>
        <v>0.15881421612999555</v>
      </c>
      <c r="AG28" s="615"/>
      <c r="AH28" s="624">
        <v>4984351.9800000004</v>
      </c>
      <c r="AI28" s="625">
        <f t="shared" si="12"/>
        <v>0.18062463680690949</v>
      </c>
      <c r="AJ28" s="604"/>
      <c r="AK28" s="631">
        <f t="shared" si="13"/>
        <v>57292868.11999999</v>
      </c>
      <c r="AL28" s="590">
        <f t="shared" si="14"/>
        <v>0.17417935793585979</v>
      </c>
      <c r="AM28" s="604"/>
      <c r="AN28" s="631">
        <v>56399323.270000003</v>
      </c>
      <c r="AO28" s="639">
        <v>0.17961660998395892</v>
      </c>
    </row>
    <row r="29" spans="1:42" ht="15">
      <c r="A29" s="626" t="s">
        <v>13</v>
      </c>
      <c r="B29" s="631">
        <v>2298351.0699999998</v>
      </c>
      <c r="C29" s="590">
        <f t="shared" si="2"/>
        <v>8.0525264632441473E-2</v>
      </c>
      <c r="D29" s="604"/>
      <c r="E29" s="602">
        <v>2225995.98</v>
      </c>
      <c r="F29" s="590">
        <f t="shared" si="3"/>
        <v>8.3834509755204914E-2</v>
      </c>
      <c r="G29" s="615"/>
      <c r="H29" s="602">
        <v>2195735.42</v>
      </c>
      <c r="I29" s="604"/>
      <c r="J29" s="590">
        <f t="shared" si="0"/>
        <v>8.0368804558448012E-2</v>
      </c>
      <c r="K29" s="602">
        <v>2189251.84</v>
      </c>
      <c r="L29" s="590">
        <f t="shared" si="4"/>
        <v>7.9998822365704547E-2</v>
      </c>
      <c r="M29" s="615"/>
      <c r="N29" s="602">
        <v>2296240.89</v>
      </c>
      <c r="O29" s="590">
        <f t="shared" si="5"/>
        <v>8.0516185903551252E-2</v>
      </c>
      <c r="P29" s="615"/>
      <c r="Q29" s="602">
        <v>1832682.57</v>
      </c>
      <c r="R29" s="590">
        <f t="shared" si="6"/>
        <v>7.2198049683208809E-2</v>
      </c>
      <c r="S29" s="615"/>
      <c r="T29" s="602">
        <v>2150570.13</v>
      </c>
      <c r="U29" s="590">
        <f t="shared" si="7"/>
        <v>7.632730812446234E-2</v>
      </c>
      <c r="V29" s="615"/>
      <c r="W29" s="602">
        <v>2119587.29</v>
      </c>
      <c r="X29" s="590">
        <f t="shared" si="8"/>
        <v>7.7686913350262621E-2</v>
      </c>
      <c r="Y29" s="615"/>
      <c r="Z29" s="602">
        <v>1994779.2</v>
      </c>
      <c r="AA29" s="590">
        <f t="shared" si="9"/>
        <v>7.4385343485325744E-2</v>
      </c>
      <c r="AB29" s="602">
        <v>2307163.67</v>
      </c>
      <c r="AC29" s="625">
        <f t="shared" si="10"/>
        <v>8.0852276127497832E-2</v>
      </c>
      <c r="AD29" s="615"/>
      <c r="AE29" s="602">
        <v>2022528.35</v>
      </c>
      <c r="AF29" s="625">
        <f t="shared" si="11"/>
        <v>7.535681802683715E-2</v>
      </c>
      <c r="AG29" s="615"/>
      <c r="AH29" s="820">
        <v>2294132.7799999998</v>
      </c>
      <c r="AI29" s="625">
        <f t="shared" si="12"/>
        <v>8.3135561420428716E-2</v>
      </c>
      <c r="AJ29" s="604"/>
      <c r="AK29" s="631">
        <f t="shared" si="13"/>
        <v>25927019.189999998</v>
      </c>
      <c r="AL29" s="590">
        <f t="shared" si="14"/>
        <v>7.8822228732662647E-2</v>
      </c>
      <c r="AM29" s="604"/>
      <c r="AN29" s="631">
        <v>25460841</v>
      </c>
      <c r="AO29" s="620">
        <v>8.108590108195797E-2</v>
      </c>
    </row>
    <row r="30" spans="1:42" ht="15">
      <c r="A30" s="640" t="s">
        <v>14</v>
      </c>
      <c r="B30" s="627">
        <v>3947174.09</v>
      </c>
      <c r="C30" s="628">
        <f t="shared" si="2"/>
        <v>0.13829359765632601</v>
      </c>
      <c r="D30" s="604"/>
      <c r="E30" s="629">
        <v>4142743.57</v>
      </c>
      <c r="F30" s="628">
        <f t="shared" si="3"/>
        <v>0.15602223874298166</v>
      </c>
      <c r="G30" s="615"/>
      <c r="H30" s="629">
        <v>6050610.8499999996</v>
      </c>
      <c r="I30" s="604"/>
      <c r="J30" s="628">
        <f t="shared" si="0"/>
        <v>0.22146582709080448</v>
      </c>
      <c r="K30" s="629">
        <v>5414214.6600000001</v>
      </c>
      <c r="L30" s="628">
        <f t="shared" si="4"/>
        <v>0.19784420819997278</v>
      </c>
      <c r="M30" s="615"/>
      <c r="N30" s="629">
        <v>4933114.95</v>
      </c>
      <c r="O30" s="628">
        <f t="shared" si="5"/>
        <v>0.17297645126325922</v>
      </c>
      <c r="P30" s="615"/>
      <c r="Q30" s="629">
        <v>4994172.5</v>
      </c>
      <c r="R30" s="628">
        <f t="shared" si="6"/>
        <v>0.19674411716673615</v>
      </c>
      <c r="S30" s="615"/>
      <c r="T30" s="629">
        <v>4853263.75</v>
      </c>
      <c r="U30" s="628">
        <f t="shared" si="7"/>
        <v>0.17225039652881891</v>
      </c>
      <c r="V30" s="615"/>
      <c r="W30" s="629">
        <v>4861042.82</v>
      </c>
      <c r="X30" s="628">
        <f t="shared" si="8"/>
        <v>0.17816648275394042</v>
      </c>
      <c r="Y30" s="615"/>
      <c r="Z30" s="629">
        <v>5058428.3</v>
      </c>
      <c r="AA30" s="628">
        <f t="shared" si="9"/>
        <v>0.18862886007202823</v>
      </c>
      <c r="AB30" s="629">
        <v>5008577.37</v>
      </c>
      <c r="AC30" s="630">
        <f t="shared" si="10"/>
        <v>0.17552065585584439</v>
      </c>
      <c r="AD30" s="615"/>
      <c r="AE30" s="629">
        <v>4805341.87</v>
      </c>
      <c r="AF30" s="630">
        <f t="shared" si="11"/>
        <v>0.17904088852664604</v>
      </c>
      <c r="AG30" s="615"/>
      <c r="AH30" s="821">
        <v>2991562.31</v>
      </c>
      <c r="AI30" s="630">
        <f t="shared" si="12"/>
        <v>0.10840924916562356</v>
      </c>
      <c r="AJ30" s="641"/>
      <c r="AK30" s="627">
        <f t="shared" si="13"/>
        <v>57060247.039999999</v>
      </c>
      <c r="AL30" s="628">
        <f t="shared" si="14"/>
        <v>0.17347215315302572</v>
      </c>
      <c r="AM30" s="642"/>
      <c r="AN30" s="627">
        <v>56452420.640000008</v>
      </c>
      <c r="AO30" s="628">
        <v>0.17978571076470423</v>
      </c>
      <c r="AP30" s="643"/>
    </row>
    <row r="31" spans="1:42" ht="15">
      <c r="A31" s="600"/>
      <c r="B31" s="631"/>
      <c r="C31" s="590"/>
      <c r="D31" s="604"/>
      <c r="E31" s="602"/>
      <c r="F31" s="590"/>
      <c r="G31" s="615"/>
      <c r="H31" s="602"/>
      <c r="I31" s="604"/>
      <c r="J31" s="590"/>
      <c r="K31" s="602"/>
      <c r="L31" s="590"/>
      <c r="M31" s="615"/>
      <c r="N31" s="602"/>
      <c r="O31" s="590"/>
      <c r="P31" s="615"/>
      <c r="Q31" s="602"/>
      <c r="R31" s="590"/>
      <c r="S31" s="615"/>
      <c r="T31" s="602"/>
      <c r="U31" s="590"/>
      <c r="V31" s="615"/>
      <c r="W31" s="602"/>
      <c r="X31" s="590"/>
      <c r="Y31" s="615"/>
      <c r="Z31" s="602"/>
      <c r="AA31" s="590"/>
      <c r="AB31" s="602"/>
      <c r="AC31" s="625"/>
      <c r="AD31" s="615"/>
      <c r="AE31" s="602"/>
      <c r="AF31" s="625"/>
      <c r="AG31" s="615"/>
      <c r="AH31" s="625"/>
      <c r="AI31" s="625"/>
      <c r="AJ31" s="604"/>
      <c r="AK31" s="631"/>
      <c r="AL31" s="632"/>
      <c r="AM31" s="642"/>
      <c r="AN31" s="631"/>
      <c r="AO31" s="632"/>
      <c r="AP31" s="643"/>
    </row>
    <row r="32" spans="1:42" ht="15">
      <c r="A32" s="626" t="s">
        <v>15</v>
      </c>
      <c r="B32" s="627">
        <f>SUM(B28:B31)</f>
        <v>12284709.24</v>
      </c>
      <c r="C32" s="628">
        <f>+B32/$B$41</f>
        <v>0.43040833726224387</v>
      </c>
      <c r="D32" s="641"/>
      <c r="E32" s="627">
        <v>10618373.130000001</v>
      </c>
      <c r="F32" s="628">
        <f>+E32/$E$41</f>
        <v>0.39990463313927049</v>
      </c>
      <c r="G32" s="615"/>
      <c r="H32" s="627">
        <v>13004653.309999999</v>
      </c>
      <c r="I32" s="604"/>
      <c r="J32" s="628">
        <f t="shared" si="0"/>
        <v>0.47599926234362239</v>
      </c>
      <c r="K32" s="627">
        <f>SUM(K28:K30)</f>
        <v>12200866.33</v>
      </c>
      <c r="L32" s="628">
        <f>+K32/$K$41</f>
        <v>0.44583949658408223</v>
      </c>
      <c r="M32" s="615"/>
      <c r="N32" s="627">
        <v>12190486.920000002</v>
      </c>
      <c r="O32" s="628">
        <f>+N32/$N$41</f>
        <v>0.42745145571618581</v>
      </c>
      <c r="P32" s="615"/>
      <c r="Q32" s="627">
        <v>11184266.370000001</v>
      </c>
      <c r="R32" s="628">
        <f>+Q32/$Q$41</f>
        <v>0.44060124337380557</v>
      </c>
      <c r="S32" s="615"/>
      <c r="T32" s="627">
        <v>11666439.550000001</v>
      </c>
      <c r="U32" s="628">
        <f>+T32/$T$41</f>
        <v>0.41406132905243315</v>
      </c>
      <c r="V32" s="615"/>
      <c r="W32" s="627">
        <v>11627232.039999999</v>
      </c>
      <c r="X32" s="628">
        <f>+W32/$W$41</f>
        <v>0.42616021159236017</v>
      </c>
      <c r="Y32" s="615"/>
      <c r="Z32" s="627">
        <f>SUM(Z28:Z30)</f>
        <v>11576601.51</v>
      </c>
      <c r="AA32" s="628">
        <f>+Z32/$Z$41</f>
        <v>0.4316916276819463</v>
      </c>
      <c r="AB32" s="627">
        <v>12566117.620000001</v>
      </c>
      <c r="AC32" s="630">
        <f>+AB32/$AB$41</f>
        <v>0.44036720275803237</v>
      </c>
      <c r="AD32" s="615"/>
      <c r="AE32" s="627">
        <v>11090341.260000002</v>
      </c>
      <c r="AF32" s="630">
        <f>+AE32/$AE$41</f>
        <v>0.41321192268347878</v>
      </c>
      <c r="AG32" s="615"/>
      <c r="AH32" s="821">
        <v>10270047.07</v>
      </c>
      <c r="AI32" s="630">
        <f>+AH32/$AH$41</f>
        <v>0.37216944739296176</v>
      </c>
      <c r="AJ32" s="641"/>
      <c r="AK32" s="627">
        <f>SUM(AK28:AK31)</f>
        <v>140280134.34999999</v>
      </c>
      <c r="AL32" s="628">
        <f>+AK32/$AK$41</f>
        <v>0.42647373982154818</v>
      </c>
      <c r="AM32" s="642"/>
      <c r="AN32" s="627">
        <v>138312584.91000003</v>
      </c>
      <c r="AO32" s="628">
        <v>0.44048822183062114</v>
      </c>
    </row>
    <row r="33" spans="1:41" ht="15">
      <c r="A33" s="600"/>
      <c r="B33" s="631"/>
      <c r="C33" s="632"/>
      <c r="D33" s="604"/>
      <c r="E33" s="602"/>
      <c r="F33" s="590"/>
      <c r="G33" s="615"/>
      <c r="H33" s="602"/>
      <c r="I33" s="604"/>
      <c r="J33" s="590"/>
      <c r="K33" s="602"/>
      <c r="L33" s="590"/>
      <c r="M33" s="615"/>
      <c r="N33" s="602"/>
      <c r="O33" s="590"/>
      <c r="P33" s="615"/>
      <c r="Q33" s="602"/>
      <c r="R33" s="590"/>
      <c r="S33" s="615"/>
      <c r="T33" s="602"/>
      <c r="U33" s="590"/>
      <c r="V33" s="615"/>
      <c r="W33" s="602"/>
      <c r="X33" s="590"/>
      <c r="Y33" s="615"/>
      <c r="Z33" s="602"/>
      <c r="AA33" s="620"/>
      <c r="AB33" s="602"/>
      <c r="AC33" s="625"/>
      <c r="AD33" s="615"/>
      <c r="AE33" s="602"/>
      <c r="AF33" s="625"/>
      <c r="AG33" s="615"/>
      <c r="AH33" s="625"/>
      <c r="AI33" s="625"/>
      <c r="AJ33" s="604"/>
      <c r="AK33" s="631"/>
      <c r="AL33" s="632"/>
      <c r="AM33" s="642"/>
      <c r="AN33" s="631"/>
      <c r="AO33" s="632"/>
    </row>
    <row r="34" spans="1:41" ht="15">
      <c r="A34" s="626" t="s">
        <v>16</v>
      </c>
      <c r="B34" s="627">
        <v>124426.42</v>
      </c>
      <c r="C34" s="628">
        <f>+B34/$B$41</f>
        <v>4.3594168569588065E-3</v>
      </c>
      <c r="D34" s="641"/>
      <c r="E34" s="629">
        <v>112500.18</v>
      </c>
      <c r="F34" s="628">
        <f>+E34/$E$41</f>
        <v>4.2369337242344476E-3</v>
      </c>
      <c r="G34" s="615"/>
      <c r="H34" s="629">
        <v>120112.74</v>
      </c>
      <c r="I34" s="604"/>
      <c r="J34" s="628">
        <f t="shared" si="0"/>
        <v>4.396393681183902E-3</v>
      </c>
      <c r="K34" s="629">
        <v>115898.17</v>
      </c>
      <c r="L34" s="628">
        <f>+K34/$K$41</f>
        <v>4.2351076038562238E-3</v>
      </c>
      <c r="M34" s="615"/>
      <c r="N34" s="629">
        <v>112948.83</v>
      </c>
      <c r="O34" s="628">
        <f>+N34/$N$41</f>
        <v>3.9604768965979904E-3</v>
      </c>
      <c r="P34" s="615"/>
      <c r="Q34" s="629">
        <v>107063.64</v>
      </c>
      <c r="R34" s="628">
        <f>+Q34/$Q$41</f>
        <v>4.2177440471784381E-3</v>
      </c>
      <c r="S34" s="615"/>
      <c r="T34" s="629">
        <v>116023.35</v>
      </c>
      <c r="U34" s="628">
        <f>+T34/$T$41</f>
        <v>4.1178615203226777E-3</v>
      </c>
      <c r="V34" s="615"/>
      <c r="W34" s="629">
        <v>120287.79</v>
      </c>
      <c r="X34" s="628">
        <f>+W34/$W$41</f>
        <v>4.4087767288058166E-3</v>
      </c>
      <c r="Y34" s="615"/>
      <c r="Z34" s="629">
        <v>114782.9</v>
      </c>
      <c r="AA34" s="628">
        <f>+Z34/$Z$41</f>
        <v>4.28025590137585E-3</v>
      </c>
      <c r="AB34" s="629">
        <v>147708.49</v>
      </c>
      <c r="AC34" s="630">
        <f>+AB34/$AB$41</f>
        <v>5.1762984027291627E-3</v>
      </c>
      <c r="AD34" s="615"/>
      <c r="AE34" s="629">
        <v>110835.12</v>
      </c>
      <c r="AF34" s="630">
        <f>+AE34/$AE$41</f>
        <v>4.1295747319550092E-3</v>
      </c>
      <c r="AG34" s="615"/>
      <c r="AH34" s="821">
        <v>110732.16</v>
      </c>
      <c r="AI34" s="630">
        <f>+AH34/$AH$41</f>
        <v>4.0127495536229343E-3</v>
      </c>
      <c r="AJ34" s="641"/>
      <c r="AK34" s="627">
        <f>+B34+E34+H34+K34+N34+Q34+T34+W34+Z34+AB34+AE34+AH34</f>
        <v>1413319.7899999998</v>
      </c>
      <c r="AL34" s="628">
        <f>+AK34/$AK$41</f>
        <v>4.2967151350258529E-3</v>
      </c>
      <c r="AM34" s="642"/>
      <c r="AN34" s="627">
        <v>1412419.5100000002</v>
      </c>
      <c r="AO34" s="628">
        <v>4.4981746154452466E-3</v>
      </c>
    </row>
    <row r="35" spans="1:41" ht="15">
      <c r="A35" s="600"/>
      <c r="B35" s="631"/>
      <c r="C35" s="632"/>
      <c r="D35" s="604"/>
      <c r="E35" s="602"/>
      <c r="F35" s="590"/>
      <c r="G35" s="615"/>
      <c r="H35" s="602"/>
      <c r="I35" s="604"/>
      <c r="J35" s="590"/>
      <c r="K35" s="602"/>
      <c r="L35" s="590"/>
      <c r="M35" s="615"/>
      <c r="N35" s="602"/>
      <c r="O35" s="590"/>
      <c r="P35" s="615"/>
      <c r="Q35" s="602"/>
      <c r="R35" s="590"/>
      <c r="S35" s="615"/>
      <c r="T35" s="602"/>
      <c r="U35" s="590"/>
      <c r="V35" s="615"/>
      <c r="W35" s="602"/>
      <c r="X35" s="590"/>
      <c r="Y35" s="615"/>
      <c r="Z35" s="602"/>
      <c r="AA35" s="590"/>
      <c r="AB35" s="602"/>
      <c r="AC35" s="625"/>
      <c r="AD35" s="615"/>
      <c r="AE35" s="602"/>
      <c r="AF35" s="625"/>
      <c r="AG35" s="615"/>
      <c r="AH35" s="625"/>
      <c r="AI35" s="625"/>
      <c r="AJ35" s="604"/>
      <c r="AK35" s="631"/>
      <c r="AL35" s="632"/>
      <c r="AM35" s="642"/>
      <c r="AN35" s="631"/>
      <c r="AO35" s="632"/>
    </row>
    <row r="36" spans="1:41" ht="15">
      <c r="A36" s="626" t="s">
        <v>67</v>
      </c>
      <c r="B36" s="627">
        <f>+B20+B32+B34</f>
        <v>24477814.570000004</v>
      </c>
      <c r="C36" s="628">
        <f>+B36/$B$41</f>
        <v>0.857607230505948</v>
      </c>
      <c r="D36" s="641"/>
      <c r="E36" s="627">
        <v>23480444.23</v>
      </c>
      <c r="F36" s="628">
        <f>+E36/$E$41</f>
        <v>0.88431046081964626</v>
      </c>
      <c r="G36" s="615"/>
      <c r="H36" s="627">
        <v>25282810.829999994</v>
      </c>
      <c r="I36" s="604"/>
      <c r="J36" s="628">
        <f t="shared" si="0"/>
        <v>0.92540716143499757</v>
      </c>
      <c r="K36" s="627">
        <v>24855535.18</v>
      </c>
      <c r="L36" s="628">
        <f>+K36/$K$41</f>
        <v>0.90826167521656187</v>
      </c>
      <c r="M36" s="615"/>
      <c r="N36" s="627">
        <v>24969030.710000001</v>
      </c>
      <c r="O36" s="628">
        <f>+N36/$N$41</f>
        <v>0.87552274120414275</v>
      </c>
      <c r="P36" s="615"/>
      <c r="Q36" s="627">
        <v>23183379.130000003</v>
      </c>
      <c r="R36" s="628">
        <f>+Q36/$Q$41</f>
        <v>0.91330314679230362</v>
      </c>
      <c r="S36" s="615"/>
      <c r="T36" s="627">
        <v>23756475.560000002</v>
      </c>
      <c r="U36" s="628">
        <f>+T36/$T$41</f>
        <v>0.84315680048033559</v>
      </c>
      <c r="V36" s="615"/>
      <c r="W36" s="627">
        <v>23918773.600000001</v>
      </c>
      <c r="X36" s="628">
        <f>+W36/$W$41</f>
        <v>0.87666863302796527</v>
      </c>
      <c r="Y36" s="615"/>
      <c r="Z36" s="627">
        <v>23444571.479999997</v>
      </c>
      <c r="AA36" s="628">
        <f>+Z36/$Z$41</f>
        <v>0.87424838919819881</v>
      </c>
      <c r="AB36" s="627">
        <v>26216672.16</v>
      </c>
      <c r="AC36" s="630">
        <f>+AB36/$AB$41</f>
        <v>0.91873742820525828</v>
      </c>
      <c r="AD36" s="615"/>
      <c r="AE36" s="627">
        <v>22498637.110000003</v>
      </c>
      <c r="AF36" s="630">
        <f>+AE36/$AE$41</f>
        <v>0.83827042649370798</v>
      </c>
      <c r="AG36" s="615"/>
      <c r="AH36" s="821">
        <v>22906797.470000003</v>
      </c>
      <c r="AI36" s="630">
        <f>+AH36/$AH$41</f>
        <v>0.83010429239954742</v>
      </c>
      <c r="AJ36" s="641"/>
      <c r="AK36" s="627">
        <f>+AK20+AK32+AK34</f>
        <v>288990942.03000003</v>
      </c>
      <c r="AL36" s="628">
        <f>+AK36/$AK$41</f>
        <v>0.87857805663761357</v>
      </c>
      <c r="AM36" s="642"/>
      <c r="AN36" s="627">
        <v>276029027.11000001</v>
      </c>
      <c r="AO36" s="628">
        <v>0.87907789016044502</v>
      </c>
    </row>
    <row r="37" spans="1:41" ht="15">
      <c r="A37" s="600"/>
      <c r="B37" s="631"/>
      <c r="C37" s="632"/>
      <c r="D37" s="604"/>
      <c r="E37" s="602"/>
      <c r="F37" s="590"/>
      <c r="G37" s="615"/>
      <c r="H37" s="602"/>
      <c r="I37" s="604"/>
      <c r="J37" s="590"/>
      <c r="K37" s="602"/>
      <c r="L37" s="590"/>
      <c r="M37" s="615"/>
      <c r="N37" s="602"/>
      <c r="O37" s="590"/>
      <c r="P37" s="615"/>
      <c r="Q37" s="602"/>
      <c r="R37" s="590"/>
      <c r="S37" s="615"/>
      <c r="T37" s="602"/>
      <c r="U37" s="590"/>
      <c r="V37" s="615"/>
      <c r="W37" s="602"/>
      <c r="X37" s="590"/>
      <c r="Y37" s="615"/>
      <c r="Z37" s="602"/>
      <c r="AA37" s="590"/>
      <c r="AB37" s="602"/>
      <c r="AC37" s="625"/>
      <c r="AD37" s="615"/>
      <c r="AE37" s="602"/>
      <c r="AF37" s="625"/>
      <c r="AG37" s="615"/>
      <c r="AH37" s="820"/>
      <c r="AI37" s="625"/>
      <c r="AJ37" s="604"/>
      <c r="AK37" s="631"/>
      <c r="AL37" s="632"/>
      <c r="AM37" s="604"/>
      <c r="AN37" s="631"/>
      <c r="AO37" s="632"/>
    </row>
    <row r="38" spans="1:41" ht="15">
      <c r="A38" s="622" t="s">
        <v>68</v>
      </c>
      <c r="B38" s="627">
        <v>4064172.6</v>
      </c>
      <c r="C38" s="628">
        <f>+B38/$B$41</f>
        <v>0.142392769494052</v>
      </c>
      <c r="D38" s="641"/>
      <c r="E38" s="629">
        <v>3071819.11</v>
      </c>
      <c r="F38" s="628">
        <f>+E38/$E$41</f>
        <v>0.11568953918035373</v>
      </c>
      <c r="G38" s="615"/>
      <c r="H38" s="629">
        <v>2037931.74</v>
      </c>
      <c r="I38" s="604"/>
      <c r="J38" s="628">
        <f t="shared" si="0"/>
        <v>7.459283856500247E-2</v>
      </c>
      <c r="K38" s="629">
        <v>2510515.66</v>
      </c>
      <c r="L38" s="628">
        <f>+K38/$K$41</f>
        <v>9.1738324783438144E-2</v>
      </c>
      <c r="M38" s="615"/>
      <c r="N38" s="629">
        <v>3549966.61</v>
      </c>
      <c r="O38" s="628">
        <f>+N38/$N$41</f>
        <v>0.12447725879585726</v>
      </c>
      <c r="P38" s="615"/>
      <c r="Q38" s="629">
        <v>2200721.66</v>
      </c>
      <c r="R38" s="628">
        <f>+Q38/$Q$41</f>
        <v>8.6696853207696392E-2</v>
      </c>
      <c r="S38" s="615"/>
      <c r="T38" s="629">
        <v>4419156.24</v>
      </c>
      <c r="U38" s="628">
        <f>+T38/$T$41</f>
        <v>0.15684319951966436</v>
      </c>
      <c r="V38" s="615"/>
      <c r="W38" s="629">
        <v>3364937.37</v>
      </c>
      <c r="X38" s="628">
        <f>+W38/$W$41</f>
        <v>0.12333136697203474</v>
      </c>
      <c r="Y38" s="615"/>
      <c r="Z38" s="629">
        <v>3372259.72</v>
      </c>
      <c r="AA38" s="628">
        <f>+Z38/$Z$41</f>
        <v>0.12575161080180125</v>
      </c>
      <c r="AB38" s="629">
        <v>2318871.6800000002</v>
      </c>
      <c r="AC38" s="630">
        <f>+AB38/$AB$41</f>
        <v>8.1262571794741736E-2</v>
      </c>
      <c r="AD38" s="615"/>
      <c r="AE38" s="629">
        <v>4340717.3499999996</v>
      </c>
      <c r="AF38" s="630">
        <f>+AE38/$AE$41</f>
        <v>0.16172957350629213</v>
      </c>
      <c r="AG38" s="615"/>
      <c r="AH38" s="821">
        <v>4688286.28</v>
      </c>
      <c r="AI38" s="630">
        <f>+AH38/$AH$41</f>
        <v>0.16989570760045256</v>
      </c>
      <c r="AJ38" s="604"/>
      <c r="AK38" s="627">
        <f>+B38+E38+H38+K38+N38+Q38+T38+W38+Z38+AB38+AE38+AH38</f>
        <v>39939356.019999996</v>
      </c>
      <c r="AL38" s="628">
        <f>+AK38/$AK$41</f>
        <v>0.12142194336238644</v>
      </c>
      <c r="AM38" s="604"/>
      <c r="AN38" s="627">
        <v>37969345.729999997</v>
      </c>
      <c r="AO38" s="628">
        <v>0.1209221098395549</v>
      </c>
    </row>
    <row r="39" spans="1:41" ht="15">
      <c r="A39" s="644"/>
      <c r="B39" s="631"/>
      <c r="C39" s="590"/>
      <c r="D39" s="604"/>
      <c r="E39" s="602"/>
      <c r="F39" s="590"/>
      <c r="G39" s="615"/>
      <c r="H39" s="602"/>
      <c r="I39" s="604"/>
      <c r="J39" s="590"/>
      <c r="K39" s="602"/>
      <c r="L39" s="590"/>
      <c r="M39" s="615"/>
      <c r="N39" s="602"/>
      <c r="O39" s="590"/>
      <c r="P39" s="615"/>
      <c r="Q39" s="602"/>
      <c r="R39" s="590"/>
      <c r="S39" s="615"/>
      <c r="T39" s="602"/>
      <c r="U39" s="590"/>
      <c r="V39" s="615"/>
      <c r="W39" s="602"/>
      <c r="X39" s="590"/>
      <c r="Y39" s="615"/>
      <c r="Z39" s="602"/>
      <c r="AA39" s="590"/>
      <c r="AB39" s="602"/>
      <c r="AC39" s="625"/>
      <c r="AD39" s="615"/>
      <c r="AE39" s="602"/>
      <c r="AF39" s="625"/>
      <c r="AG39" s="615"/>
      <c r="AH39" s="625"/>
      <c r="AI39" s="625"/>
      <c r="AJ39" s="604"/>
      <c r="AK39" s="631"/>
      <c r="AL39" s="590"/>
      <c r="AM39" s="604"/>
      <c r="AN39" s="631"/>
      <c r="AO39" s="590"/>
    </row>
    <row r="40" spans="1:41" ht="15">
      <c r="A40" s="600"/>
      <c r="B40" s="631"/>
      <c r="C40" s="590"/>
      <c r="D40" s="604"/>
      <c r="E40" s="602"/>
      <c r="F40" s="590"/>
      <c r="G40" s="604"/>
      <c r="H40" s="602"/>
      <c r="I40" s="604"/>
      <c r="J40" s="590"/>
      <c r="K40" s="602"/>
      <c r="L40" s="590"/>
      <c r="M40" s="604"/>
      <c r="N40" s="602"/>
      <c r="O40" s="590"/>
      <c r="P40" s="604"/>
      <c r="Q40" s="602"/>
      <c r="R40" s="590"/>
      <c r="S40" s="604"/>
      <c r="T40" s="602"/>
      <c r="U40" s="590"/>
      <c r="V40" s="604"/>
      <c r="W40" s="602"/>
      <c r="X40" s="590"/>
      <c r="Y40" s="604"/>
      <c r="Z40" s="602"/>
      <c r="AA40" s="590"/>
      <c r="AB40" s="602"/>
      <c r="AC40" s="625"/>
      <c r="AD40" s="604"/>
      <c r="AE40" s="602"/>
      <c r="AF40" s="625"/>
      <c r="AG40" s="604"/>
      <c r="AH40" s="625"/>
      <c r="AI40" s="625"/>
      <c r="AJ40" s="604"/>
      <c r="AK40" s="631"/>
      <c r="AL40" s="590"/>
      <c r="AM40" s="604"/>
      <c r="AN40" s="631"/>
      <c r="AO40" s="590"/>
    </row>
    <row r="41" spans="1:41" ht="16.5" thickBot="1">
      <c r="A41" s="645" t="s">
        <v>163</v>
      </c>
      <c r="B41" s="646">
        <f>+B36+B38</f>
        <v>28541987.170000006</v>
      </c>
      <c r="C41" s="647">
        <f>+B41/$B$41</f>
        <v>1</v>
      </c>
      <c r="D41" s="615"/>
      <c r="E41" s="646">
        <v>26552263.34</v>
      </c>
      <c r="F41" s="647">
        <f>+E41/$E$41</f>
        <v>1</v>
      </c>
      <c r="G41" s="615"/>
      <c r="H41" s="646">
        <v>27320742.569999993</v>
      </c>
      <c r="I41" s="615"/>
      <c r="J41" s="647">
        <f>+H41/$H$41</f>
        <v>1</v>
      </c>
      <c r="K41" s="646">
        <v>27366050.84</v>
      </c>
      <c r="L41" s="648">
        <f>+K41/$K$41</f>
        <v>1</v>
      </c>
      <c r="M41" s="615"/>
      <c r="N41" s="646">
        <v>28518997.32</v>
      </c>
      <c r="O41" s="648">
        <f>+N41/$N$41</f>
        <v>1</v>
      </c>
      <c r="P41" s="615"/>
      <c r="Q41" s="646">
        <v>25384100.790000003</v>
      </c>
      <c r="R41" s="648">
        <f>+Q41/$Q$41</f>
        <v>1</v>
      </c>
      <c r="S41" s="615"/>
      <c r="T41" s="646">
        <v>28175631.800000004</v>
      </c>
      <c r="U41" s="647">
        <f>+T41/$T$41</f>
        <v>1</v>
      </c>
      <c r="V41" s="615"/>
      <c r="W41" s="646">
        <v>27283710.970000003</v>
      </c>
      <c r="X41" s="648">
        <f>+W41/$W$41</f>
        <v>1</v>
      </c>
      <c r="Y41" s="615"/>
      <c r="Z41" s="646">
        <v>26816831.199999996</v>
      </c>
      <c r="AA41" s="647">
        <f>+Z41/$Z$41</f>
        <v>1</v>
      </c>
      <c r="AB41" s="646">
        <v>28535543.84</v>
      </c>
      <c r="AC41" s="649">
        <f>+AB41/$AB$41</f>
        <v>1</v>
      </c>
      <c r="AD41" s="615"/>
      <c r="AE41" s="646">
        <v>26839354.460000001</v>
      </c>
      <c r="AF41" s="649">
        <f>+AE41/$AE$41</f>
        <v>1</v>
      </c>
      <c r="AG41" s="615"/>
      <c r="AH41" s="823">
        <v>27595083.750000004</v>
      </c>
      <c r="AI41" s="649">
        <f>+AH41/$AH$41</f>
        <v>1</v>
      </c>
      <c r="AJ41" s="615"/>
      <c r="AK41" s="646">
        <f>+AK36+AK38</f>
        <v>328930298.05000001</v>
      </c>
      <c r="AL41" s="647">
        <f>+AK41/$AK$41</f>
        <v>1</v>
      </c>
      <c r="AM41" s="615"/>
      <c r="AN41" s="646">
        <v>313998372.84000003</v>
      </c>
      <c r="AO41" s="647">
        <v>1</v>
      </c>
    </row>
    <row r="42" spans="1:41" ht="15.75" thickTop="1">
      <c r="A42" s="600"/>
      <c r="B42" s="615"/>
      <c r="C42" s="617"/>
      <c r="D42" s="604"/>
      <c r="E42" s="604"/>
      <c r="F42" s="617"/>
      <c r="G42" s="604"/>
      <c r="H42" s="621"/>
      <c r="I42" s="604"/>
      <c r="J42" s="617"/>
      <c r="K42" s="604"/>
      <c r="L42" s="617"/>
      <c r="M42" s="604"/>
      <c r="N42" s="604"/>
      <c r="O42" s="617"/>
      <c r="P42" s="604"/>
      <c r="Q42" s="604"/>
      <c r="R42" s="617"/>
      <c r="S42" s="604"/>
      <c r="T42" s="604"/>
      <c r="U42" s="617"/>
      <c r="V42" s="604"/>
      <c r="W42" s="650"/>
      <c r="X42" s="620"/>
      <c r="Y42" s="604"/>
      <c r="Z42" s="604"/>
      <c r="AA42" s="617"/>
      <c r="AB42" s="604"/>
      <c r="AC42" s="621"/>
      <c r="AD42" s="604"/>
      <c r="AE42" s="604"/>
      <c r="AF42" s="621"/>
      <c r="AG42" s="604"/>
      <c r="AH42" s="604"/>
      <c r="AI42" s="604"/>
      <c r="AJ42" s="604"/>
      <c r="AK42" s="615"/>
      <c r="AL42" s="617"/>
      <c r="AM42" s="604"/>
      <c r="AN42" s="604"/>
      <c r="AO42" s="617"/>
    </row>
    <row r="43" spans="1:41" ht="15">
      <c r="A43" s="600" t="s">
        <v>373</v>
      </c>
      <c r="B43" s="621">
        <f>B20/B36</f>
        <v>0.49304560566413341</v>
      </c>
      <c r="C43" s="617"/>
      <c r="D43" s="604"/>
      <c r="E43" s="621">
        <f>E20/E36</f>
        <v>0.54298678487992136</v>
      </c>
      <c r="F43" s="617"/>
      <c r="G43" s="604"/>
      <c r="H43" s="621">
        <f>H20/H36</f>
        <v>0.48088184742392437</v>
      </c>
      <c r="I43" s="604"/>
      <c r="J43" s="617"/>
      <c r="K43" s="621">
        <f>K20/K36</f>
        <v>0.50446593039321552</v>
      </c>
      <c r="L43" s="617"/>
      <c r="M43" s="604"/>
      <c r="N43" s="634">
        <f>N20/N36</f>
        <v>0.50725216797973172</v>
      </c>
      <c r="O43" s="617"/>
      <c r="P43" s="604"/>
      <c r="Q43" s="621">
        <f>Q20/Q36</f>
        <v>0.51295581430626414</v>
      </c>
      <c r="R43" s="617"/>
      <c r="S43" s="604"/>
      <c r="T43" s="621">
        <f>T20/T36</f>
        <v>0.50403152730960055</v>
      </c>
      <c r="U43" s="617"/>
      <c r="V43" s="604"/>
      <c r="W43" s="621">
        <f>W20/W36</f>
        <v>0.50885776894514356</v>
      </c>
      <c r="X43" s="620"/>
      <c r="Y43" s="604"/>
      <c r="Z43" s="621">
        <f>Z20/Z36</f>
        <v>0.50131805906652471</v>
      </c>
      <c r="AA43" s="617"/>
      <c r="AB43" s="621">
        <f>AB20/AB36</f>
        <v>0.51504805673246057</v>
      </c>
      <c r="AC43" s="621"/>
      <c r="AD43" s="604"/>
      <c r="AE43" s="621">
        <f>AE20/AE36</f>
        <v>0.50213978183498953</v>
      </c>
      <c r="AF43" s="621"/>
      <c r="AG43" s="604"/>
      <c r="AH43" s="621">
        <f>AH20/AH36</f>
        <v>0.54682538038784168</v>
      </c>
      <c r="AI43" s="604"/>
      <c r="AJ43" s="604"/>
      <c r="AK43" s="619">
        <f>AK20/AK36</f>
        <v>0.50969586401330558</v>
      </c>
      <c r="AL43" s="632"/>
      <c r="AM43" s="621"/>
      <c r="AN43" s="621">
        <v>0.49380322104921825</v>
      </c>
      <c r="AO43" s="632"/>
    </row>
    <row r="44" spans="1:41" ht="15">
      <c r="A44" s="651" t="s">
        <v>374</v>
      </c>
      <c r="B44" s="621">
        <f>1-B43</f>
        <v>0.50695439433586653</v>
      </c>
      <c r="C44" s="617"/>
      <c r="D44" s="604"/>
      <c r="E44" s="621">
        <f>1-E43</f>
        <v>0.45701321512007864</v>
      </c>
      <c r="F44" s="617"/>
      <c r="G44" s="604"/>
      <c r="H44" s="621">
        <f>1-H43</f>
        <v>0.51911815257607563</v>
      </c>
      <c r="I44" s="604"/>
      <c r="J44" s="617"/>
      <c r="K44" s="621">
        <f>1-K43</f>
        <v>0.49553406960678448</v>
      </c>
      <c r="L44" s="617"/>
      <c r="M44" s="604"/>
      <c r="N44" s="634">
        <f>1-N43</f>
        <v>0.49274783202026828</v>
      </c>
      <c r="O44" s="617"/>
      <c r="P44" s="604"/>
      <c r="Q44" s="621">
        <f>1-Q43</f>
        <v>0.48704418569373586</v>
      </c>
      <c r="R44" s="617"/>
      <c r="S44" s="604"/>
      <c r="T44" s="621">
        <f>1-T43</f>
        <v>0.49596847269039945</v>
      </c>
      <c r="U44" s="617"/>
      <c r="V44" s="604"/>
      <c r="W44" s="621">
        <f>1-W43</f>
        <v>0.49114223105485644</v>
      </c>
      <c r="X44" s="620"/>
      <c r="Y44" s="604"/>
      <c r="Z44" s="621">
        <f>1-Z43</f>
        <v>0.49868194093347529</v>
      </c>
      <c r="AA44" s="617"/>
      <c r="AB44" s="621">
        <f>1-AB43</f>
        <v>0.48495194326753943</v>
      </c>
      <c r="AC44" s="621"/>
      <c r="AD44" s="604"/>
      <c r="AE44" s="621">
        <f>1-AE43</f>
        <v>0.49786021816501047</v>
      </c>
      <c r="AF44" s="621"/>
      <c r="AG44" s="604"/>
      <c r="AH44" s="621">
        <f>1-AH43</f>
        <v>0.45317461961215832</v>
      </c>
      <c r="AI44" s="604"/>
      <c r="AJ44" s="604"/>
      <c r="AK44" s="619">
        <f>1-AK43</f>
        <v>0.49030413598669442</v>
      </c>
      <c r="AL44" s="632"/>
      <c r="AM44" s="621"/>
      <c r="AN44" s="621">
        <v>0.50619677895078175</v>
      </c>
      <c r="AO44" s="632"/>
    </row>
    <row r="45" spans="1:41" ht="15">
      <c r="A45" s="588"/>
      <c r="B45" s="604"/>
      <c r="C45" s="617"/>
      <c r="D45" s="604"/>
      <c r="E45" s="604"/>
      <c r="F45" s="617"/>
      <c r="G45" s="604"/>
      <c r="H45" s="604"/>
      <c r="I45" s="604"/>
      <c r="J45" s="617"/>
      <c r="K45" s="604"/>
      <c r="L45" s="617"/>
      <c r="M45" s="604"/>
      <c r="N45" s="604"/>
      <c r="O45" s="617"/>
      <c r="P45" s="604"/>
      <c r="Q45" s="604"/>
      <c r="R45" s="617"/>
      <c r="S45" s="604"/>
      <c r="T45" s="604"/>
      <c r="U45" s="617"/>
      <c r="V45" s="604"/>
      <c r="W45" s="604"/>
      <c r="X45" s="620"/>
      <c r="Y45" s="604"/>
      <c r="Z45" s="604"/>
      <c r="AA45" s="617"/>
      <c r="AB45" s="604"/>
      <c r="AC45" s="621"/>
      <c r="AD45" s="604"/>
      <c r="AE45" s="604"/>
      <c r="AF45" s="621"/>
      <c r="AG45" s="604"/>
      <c r="AH45" s="604"/>
      <c r="AI45" s="604"/>
      <c r="AJ45" s="604"/>
      <c r="AK45" s="615"/>
      <c r="AL45" s="617"/>
      <c r="AM45" s="604"/>
      <c r="AN45" s="652"/>
      <c r="AO45" s="617"/>
    </row>
    <row r="46" spans="1:41" ht="15.75">
      <c r="A46" s="588"/>
      <c r="B46" s="602"/>
      <c r="C46" s="617"/>
      <c r="D46" s="604"/>
      <c r="E46" s="604"/>
      <c r="F46" s="617"/>
      <c r="G46" s="604"/>
      <c r="H46" s="604"/>
      <c r="I46" s="604"/>
      <c r="J46" s="617"/>
      <c r="K46" s="604"/>
      <c r="L46" s="617"/>
      <c r="M46" s="604"/>
      <c r="N46" s="604"/>
      <c r="O46" s="617"/>
      <c r="P46" s="604"/>
      <c r="Q46" s="604"/>
      <c r="R46" s="617"/>
      <c r="S46" s="604"/>
      <c r="T46" s="602"/>
      <c r="U46" s="617"/>
      <c r="V46" s="604"/>
      <c r="W46" s="602"/>
      <c r="X46" s="620"/>
      <c r="Y46" s="604"/>
      <c r="Z46" s="602"/>
      <c r="AA46" s="617"/>
      <c r="AB46" s="604"/>
      <c r="AC46" s="621"/>
      <c r="AD46" s="604"/>
      <c r="AE46" s="604"/>
      <c r="AF46" s="621"/>
      <c r="AG46" s="604"/>
      <c r="AH46" s="604"/>
      <c r="AI46" s="604"/>
      <c r="AJ46" s="604"/>
      <c r="AK46" s="653"/>
      <c r="AL46" s="654"/>
      <c r="AM46" s="604"/>
      <c r="AN46" s="652"/>
      <c r="AO46" s="617"/>
    </row>
    <row r="47" spans="1:41" ht="16.5">
      <c r="A47" s="655"/>
      <c r="B47" s="655"/>
      <c r="C47" s="656"/>
      <c r="D47" s="657"/>
      <c r="E47" s="655"/>
      <c r="F47" s="656"/>
      <c r="G47" s="657"/>
      <c r="H47" s="657"/>
      <c r="I47" s="657"/>
      <c r="J47" s="656"/>
      <c r="K47" s="657"/>
      <c r="L47" s="656"/>
      <c r="M47" s="657"/>
      <c r="N47" s="658"/>
      <c r="O47" s="656"/>
      <c r="P47" s="657"/>
      <c r="Q47" s="659"/>
      <c r="R47" s="660"/>
      <c r="S47" s="657"/>
      <c r="T47" s="655"/>
      <c r="U47" s="656"/>
      <c r="V47" s="657"/>
      <c r="W47" s="655"/>
      <c r="X47" s="661"/>
      <c r="Y47" s="657"/>
      <c r="Z47" s="659"/>
      <c r="AA47" s="656"/>
      <c r="AB47" s="658"/>
      <c r="AC47" s="662"/>
      <c r="AD47" s="657"/>
      <c r="AE47" s="658"/>
      <c r="AF47" s="663"/>
      <c r="AG47" s="657"/>
      <c r="AH47" s="657"/>
      <c r="AI47" s="657"/>
      <c r="AJ47" s="657"/>
      <c r="AK47" s="664"/>
      <c r="AL47" s="665"/>
      <c r="AM47" s="657"/>
      <c r="AN47" s="666"/>
      <c r="AO47" s="656"/>
    </row>
    <row r="48" spans="1:41" ht="16.5">
      <c r="A48" s="667"/>
      <c r="B48" s="667"/>
      <c r="C48" s="656"/>
      <c r="D48" s="657"/>
      <c r="E48" s="667"/>
      <c r="F48" s="656"/>
      <c r="G48" s="657"/>
      <c r="H48" s="657"/>
      <c r="I48" s="657"/>
      <c r="J48" s="656"/>
      <c r="K48" s="657"/>
      <c r="L48" s="656"/>
      <c r="M48" s="657"/>
      <c r="N48" s="658"/>
      <c r="O48" s="656"/>
      <c r="P48" s="657"/>
      <c r="Q48" s="668"/>
      <c r="R48" s="669"/>
      <c r="S48" s="657"/>
      <c r="T48" s="667"/>
      <c r="U48" s="656"/>
      <c r="V48" s="657"/>
      <c r="W48" s="667"/>
      <c r="X48" s="661"/>
      <c r="Y48" s="657"/>
      <c r="Z48" s="668"/>
      <c r="AA48" s="656"/>
      <c r="AB48" s="658"/>
      <c r="AC48" s="662"/>
      <c r="AD48" s="657"/>
      <c r="AE48" s="658"/>
      <c r="AF48" s="663"/>
      <c r="AG48" s="657"/>
      <c r="AH48" s="657"/>
      <c r="AI48" s="657"/>
      <c r="AJ48" s="657"/>
      <c r="AK48" s="670"/>
      <c r="AL48" s="665"/>
      <c r="AM48" s="657"/>
      <c r="AN48" s="666"/>
      <c r="AO48" s="656"/>
    </row>
    <row r="50" spans="1:42" s="671" customFormat="1">
      <c r="A50" s="593"/>
      <c r="B50" s="593"/>
      <c r="D50" s="593"/>
      <c r="E50" s="593"/>
      <c r="G50" s="593"/>
      <c r="H50" s="593"/>
      <c r="I50" s="593"/>
      <c r="K50" s="593"/>
      <c r="M50" s="593"/>
      <c r="N50" s="593"/>
      <c r="P50" s="593"/>
      <c r="Q50" s="593"/>
      <c r="S50" s="593"/>
      <c r="T50" s="593"/>
      <c r="V50" s="593"/>
      <c r="W50" s="593"/>
      <c r="X50" s="672"/>
      <c r="Y50" s="593"/>
      <c r="Z50" s="593"/>
      <c r="AB50" s="593"/>
      <c r="AC50" s="673"/>
      <c r="AD50" s="593"/>
      <c r="AE50" s="593"/>
      <c r="AF50" s="673"/>
      <c r="AG50" s="593"/>
      <c r="AH50" s="593"/>
      <c r="AI50" s="593"/>
      <c r="AJ50" s="593"/>
      <c r="AK50" s="674"/>
      <c r="AM50" s="593"/>
      <c r="AN50" s="675"/>
      <c r="AP50" s="593"/>
    </row>
    <row r="51" spans="1:42" s="671" customFormat="1">
      <c r="A51" s="593"/>
      <c r="B51" s="593"/>
      <c r="D51" s="593"/>
      <c r="E51" s="593"/>
      <c r="G51" s="593"/>
      <c r="H51" s="593"/>
      <c r="I51" s="593"/>
      <c r="K51" s="593"/>
      <c r="M51" s="593"/>
      <c r="N51" s="593"/>
      <c r="P51" s="593"/>
      <c r="Q51" s="593"/>
      <c r="S51" s="593"/>
      <c r="T51" s="593"/>
      <c r="V51" s="593"/>
      <c r="W51" s="593"/>
      <c r="X51" s="672"/>
      <c r="Y51" s="593"/>
      <c r="Z51" s="593"/>
      <c r="AB51" s="593"/>
      <c r="AC51" s="673"/>
      <c r="AD51" s="593"/>
      <c r="AE51" s="593"/>
      <c r="AF51" s="673"/>
      <c r="AG51" s="593"/>
      <c r="AH51" s="593"/>
      <c r="AI51" s="593"/>
      <c r="AJ51" s="593"/>
      <c r="AK51" s="674"/>
      <c r="AM51" s="593"/>
      <c r="AN51" s="676"/>
      <c r="AP51" s="593"/>
    </row>
    <row r="52" spans="1:42" s="671" customFormat="1">
      <c r="A52" s="593"/>
      <c r="B52" s="593"/>
      <c r="D52" s="593"/>
      <c r="E52" s="593"/>
      <c r="G52" s="593"/>
      <c r="H52" s="593"/>
      <c r="I52" s="593"/>
      <c r="K52" s="593"/>
      <c r="M52" s="593"/>
      <c r="N52" s="593"/>
      <c r="P52" s="593"/>
      <c r="Q52" s="593"/>
      <c r="S52" s="593"/>
      <c r="T52" s="593"/>
      <c r="V52" s="593"/>
      <c r="W52" s="593"/>
      <c r="X52" s="672"/>
      <c r="Y52" s="593"/>
      <c r="Z52" s="593"/>
      <c r="AB52" s="593"/>
      <c r="AC52" s="673"/>
      <c r="AD52" s="593"/>
      <c r="AE52" s="593"/>
      <c r="AF52" s="673"/>
      <c r="AG52" s="593"/>
      <c r="AH52" s="593"/>
      <c r="AI52" s="593"/>
      <c r="AJ52" s="593"/>
      <c r="AK52" s="674"/>
      <c r="AM52" s="593"/>
      <c r="AN52" s="676"/>
      <c r="AP52" s="593"/>
    </row>
  </sheetData>
  <mergeCells count="13">
    <mergeCell ref="Q4:R4"/>
    <mergeCell ref="B4:C4"/>
    <mergeCell ref="E4:F4"/>
    <mergeCell ref="H4:J4"/>
    <mergeCell ref="K4:L4"/>
    <mergeCell ref="N4:O4"/>
    <mergeCell ref="AN4:AO4"/>
    <mergeCell ref="T4:U4"/>
    <mergeCell ref="W4:X4"/>
    <mergeCell ref="Z4:AA4"/>
    <mergeCell ref="AB4:AC4"/>
    <mergeCell ref="AE4:AF4"/>
    <mergeCell ref="AK4:AL4"/>
  </mergeCells>
  <printOptions horizontalCentered="1"/>
  <pageMargins left="0.25" right="0.25" top="0.75" bottom="0.75" header="0.3" footer="0.3"/>
  <pageSetup scale="75" fitToWidth="0" orientation="landscape" r:id="rId1"/>
  <headerFooter alignWithMargins="0">
    <oddHeader xml:space="preserve">&amp;C&amp;"Arial,Bold"&amp;14PUGET SOUND ENERGY
ALLOCATION OF DIRECT LABOR COSTS
(COMBINED GAS AND ELECTRIC)
2018
</oddHeader>
    <oddFooter>&amp;C10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41"/>
  <sheetViews>
    <sheetView zoomScale="110" zoomScaleNormal="110" workbookViewId="0"/>
  </sheetViews>
  <sheetFormatPr defaultColWidth="9.1640625" defaultRowHeight="12.75"/>
  <cols>
    <col min="1" max="1" width="51.33203125" style="267" customWidth="1"/>
    <col min="2" max="2" width="25.1640625" style="435" customWidth="1"/>
    <col min="3" max="3" width="25" style="435" customWidth="1"/>
    <col min="4" max="4" width="21.83203125" style="435" bestFit="1" customWidth="1"/>
    <col min="5" max="6" width="22.5" style="434" customWidth="1"/>
    <col min="7" max="8" width="9.1640625" style="435"/>
    <col min="9" max="9" width="15.6640625" style="435" customWidth="1"/>
    <col min="10" max="10" width="16.1640625" style="435" hidden="1" customWidth="1"/>
    <col min="11" max="11" width="17.83203125" style="435" customWidth="1"/>
    <col min="12" max="12" width="15" style="435" bestFit="1" customWidth="1"/>
    <col min="13" max="13" width="9.1640625" style="435"/>
    <col min="14" max="14" width="15" style="435" bestFit="1" customWidth="1"/>
    <col min="15" max="16384" width="9.1640625" style="435"/>
  </cols>
  <sheetData>
    <row r="1" spans="1:10">
      <c r="A1" s="433" t="s">
        <v>3105</v>
      </c>
      <c r="B1" s="302" t="s">
        <v>19</v>
      </c>
      <c r="C1" s="303" t="s">
        <v>21</v>
      </c>
      <c r="D1" s="66"/>
      <c r="F1" s="67"/>
    </row>
    <row r="2" spans="1:10">
      <c r="A2" s="2"/>
      <c r="B2" s="304" t="s">
        <v>20</v>
      </c>
      <c r="C2" s="305" t="s">
        <v>22</v>
      </c>
      <c r="D2" s="68"/>
      <c r="F2" s="67"/>
    </row>
    <row r="3" spans="1:10">
      <c r="A3" s="264"/>
      <c r="B3" s="306" t="s">
        <v>187</v>
      </c>
      <c r="C3" s="307" t="s">
        <v>23</v>
      </c>
      <c r="D3" s="69" t="s">
        <v>191</v>
      </c>
      <c r="F3" s="3"/>
    </row>
    <row r="4" spans="1:10">
      <c r="A4" s="436"/>
      <c r="B4" s="704" t="s">
        <v>188</v>
      </c>
      <c r="C4" s="3" t="s">
        <v>189</v>
      </c>
      <c r="D4" s="714" t="s">
        <v>190</v>
      </c>
      <c r="F4" s="3"/>
    </row>
    <row r="5" spans="1:10">
      <c r="A5" s="4" t="s">
        <v>2</v>
      </c>
      <c r="B5" s="705"/>
      <c r="C5" s="71"/>
      <c r="D5" s="715"/>
      <c r="F5" s="71"/>
    </row>
    <row r="6" spans="1:10">
      <c r="B6" s="705"/>
      <c r="C6" s="437"/>
      <c r="D6" s="716"/>
    </row>
    <row r="7" spans="1:10">
      <c r="A7" s="438" t="s">
        <v>3</v>
      </c>
      <c r="B7" s="706">
        <f>'Combined-2019'!AK9</f>
        <v>121966735.62</v>
      </c>
      <c r="C7" s="439">
        <f>'SAP DL Downld'!D61+'SAP DL Downld'!D65</f>
        <v>121966735.59999999</v>
      </c>
      <c r="D7" s="717">
        <f>+B7-C7</f>
        <v>2.000001072883606E-2</v>
      </c>
      <c r="E7" s="439"/>
      <c r="F7" s="439"/>
      <c r="I7" s="440"/>
    </row>
    <row r="8" spans="1:10">
      <c r="A8" s="441" t="s">
        <v>4</v>
      </c>
      <c r="B8" s="707">
        <f>'Combined-2019'!AK10</f>
        <v>3985803.5</v>
      </c>
      <c r="C8" s="442">
        <f>'SAP DL Downld'!D72</f>
        <v>4010082.37</v>
      </c>
      <c r="D8" s="718">
        <f>+B8-C8</f>
        <v>-24278.870000000112</v>
      </c>
      <c r="E8" s="443"/>
      <c r="F8" s="443"/>
    </row>
    <row r="9" spans="1:10">
      <c r="A9" s="441" t="s">
        <v>414</v>
      </c>
      <c r="B9" s="708"/>
      <c r="C9" s="443"/>
      <c r="D9" s="719"/>
      <c r="E9" s="443"/>
      <c r="F9" s="443"/>
    </row>
    <row r="10" spans="1:10">
      <c r="A10" s="441" t="s">
        <v>5</v>
      </c>
      <c r="B10" s="709">
        <f>SUM(B7:B9)</f>
        <v>125952539.12</v>
      </c>
      <c r="C10" s="443">
        <f>SUM(C7:C9)</f>
        <v>125976817.97</v>
      </c>
      <c r="D10" s="719">
        <f>SUM(D7:D9)</f>
        <v>-24278.849999989383</v>
      </c>
      <c r="E10" s="443"/>
      <c r="F10" s="443"/>
      <c r="J10" s="440">
        <f>+D10+D14</f>
        <v>-24278.369999989402</v>
      </c>
    </row>
    <row r="11" spans="1:10">
      <c r="A11" s="268"/>
      <c r="B11" s="709"/>
      <c r="C11" s="443"/>
      <c r="D11" s="719"/>
      <c r="E11" s="443"/>
      <c r="F11" s="443"/>
    </row>
    <row r="12" spans="1:10">
      <c r="A12" s="441" t="s">
        <v>6</v>
      </c>
      <c r="B12" s="706">
        <f>'Combined-2019'!AK14</f>
        <v>3484661.2299999995</v>
      </c>
      <c r="C12" s="472">
        <f>'SAP DL Downld'!D79</f>
        <v>3484766.48</v>
      </c>
      <c r="D12" s="719">
        <f>+B12-C12</f>
        <v>-105.25000000046566</v>
      </c>
      <c r="E12" s="443"/>
      <c r="F12" s="443"/>
    </row>
    <row r="13" spans="1:10">
      <c r="A13" s="441" t="s">
        <v>7</v>
      </c>
      <c r="B13" s="709">
        <f>'Combined-2019'!AK15</f>
        <v>9142302.5299999993</v>
      </c>
      <c r="C13" s="443">
        <f>'SAP DL Downld'!D87</f>
        <v>9142302.5299999993</v>
      </c>
      <c r="D13" s="719">
        <f>+B13-C13</f>
        <v>0</v>
      </c>
      <c r="E13" s="443"/>
      <c r="F13" s="443"/>
    </row>
    <row r="14" spans="1:10">
      <c r="A14" s="441" t="s">
        <v>8</v>
      </c>
      <c r="B14" s="709">
        <f>'Combined-2019'!AK16</f>
        <v>2239922.37</v>
      </c>
      <c r="C14" s="443">
        <f>'SAP DL Downld'!D99</f>
        <v>2239921.89</v>
      </c>
      <c r="D14" s="719">
        <f>+B14-C14</f>
        <v>0.47999999998137355</v>
      </c>
      <c r="E14" s="443"/>
      <c r="F14" s="443"/>
    </row>
    <row r="15" spans="1:10">
      <c r="A15" s="441" t="s">
        <v>355</v>
      </c>
      <c r="B15" s="710">
        <f>'Combined-2019'!AK17</f>
        <v>3235660.66</v>
      </c>
      <c r="C15" s="444">
        <f>'SAP DL Downld'!D88</f>
        <v>3235660.66</v>
      </c>
      <c r="D15" s="719">
        <f>+B15-C15</f>
        <v>0</v>
      </c>
      <c r="E15" s="444"/>
      <c r="F15" s="444"/>
    </row>
    <row r="16" spans="1:10">
      <c r="A16" s="441" t="s">
        <v>9</v>
      </c>
      <c r="B16" s="707">
        <f>'Combined-2019'!AK18</f>
        <v>3242401.98</v>
      </c>
      <c r="C16" s="442">
        <f>'SAP DL Downld'!D85</f>
        <v>3204333.8799999971</v>
      </c>
      <c r="D16" s="720">
        <f>+B16-C16</f>
        <v>38068.100000002887</v>
      </c>
      <c r="E16" s="443"/>
      <c r="F16" s="443"/>
    </row>
    <row r="17" spans="1:11">
      <c r="A17" s="268"/>
      <c r="B17" s="709"/>
      <c r="C17" s="443"/>
      <c r="D17" s="719"/>
      <c r="E17" s="443"/>
      <c r="F17" s="443"/>
    </row>
    <row r="18" spans="1:11">
      <c r="A18" s="441" t="s">
        <v>10</v>
      </c>
      <c r="B18" s="709">
        <f>SUM(B10:B16)</f>
        <v>147297487.88999999</v>
      </c>
      <c r="C18" s="443">
        <f>SUM(C10:C16)</f>
        <v>147283803.40999997</v>
      </c>
      <c r="D18" s="719">
        <f>SUM(D10:D16)</f>
        <v>13684.48000001302</v>
      </c>
      <c r="E18" s="443"/>
      <c r="F18" s="443"/>
    </row>
    <row r="19" spans="1:11">
      <c r="A19" s="268"/>
      <c r="B19" s="709"/>
      <c r="C19" s="443"/>
      <c r="D19" s="719"/>
      <c r="E19" s="443"/>
      <c r="F19" s="443"/>
    </row>
    <row r="20" spans="1:11">
      <c r="A20" s="268"/>
      <c r="B20" s="709"/>
      <c r="C20" s="443"/>
      <c r="D20" s="719"/>
      <c r="E20" s="443"/>
      <c r="F20" s="443"/>
    </row>
    <row r="21" spans="1:11">
      <c r="A21" s="6" t="s">
        <v>11</v>
      </c>
      <c r="B21" s="709"/>
      <c r="C21" s="443"/>
      <c r="D21" s="719"/>
      <c r="E21" s="443"/>
      <c r="F21" s="443"/>
    </row>
    <row r="22" spans="1:11">
      <c r="A22" s="268"/>
      <c r="B22" s="709"/>
      <c r="C22" s="443"/>
      <c r="D22" s="719"/>
      <c r="E22" s="443"/>
      <c r="F22" s="443"/>
    </row>
    <row r="23" spans="1:11">
      <c r="A23" s="441" t="s">
        <v>12</v>
      </c>
      <c r="B23" s="710">
        <f>'Combined-2019'!AK28</f>
        <v>57292868.11999999</v>
      </c>
      <c r="C23" s="444">
        <f>'SAP DL Downld'!D28</f>
        <v>57293748.480000004</v>
      </c>
      <c r="D23" s="721">
        <f>+B23-C23</f>
        <v>-880.36000001430511</v>
      </c>
      <c r="E23" s="444"/>
      <c r="F23" s="444"/>
    </row>
    <row r="24" spans="1:11">
      <c r="A24" s="441" t="s">
        <v>13</v>
      </c>
      <c r="B24" s="709">
        <f>'Combined-2019'!AK29</f>
        <v>25927019.189999998</v>
      </c>
      <c r="C24" s="443">
        <f>'SAP DL Downld'!D56</f>
        <v>25939781.140000001</v>
      </c>
      <c r="D24" s="721">
        <f>+B24-C24</f>
        <v>-12761.95000000298</v>
      </c>
      <c r="E24" s="443"/>
      <c r="F24" s="443"/>
    </row>
    <row r="25" spans="1:11">
      <c r="A25" s="445" t="s">
        <v>14</v>
      </c>
      <c r="B25" s="707">
        <f>'Combined-2019'!AK30</f>
        <v>57060247.039999999</v>
      </c>
      <c r="C25" s="442">
        <f>'SAP DL Downld'!D108</f>
        <v>57060247.07</v>
      </c>
      <c r="D25" s="722">
        <f>+B25-C25</f>
        <v>-3.0000001192092896E-2</v>
      </c>
      <c r="E25" s="443"/>
      <c r="F25" s="443"/>
      <c r="J25" s="440">
        <f>+F18+F23</f>
        <v>0</v>
      </c>
      <c r="K25" s="440"/>
    </row>
    <row r="26" spans="1:11">
      <c r="A26" s="268"/>
      <c r="B26" s="709"/>
      <c r="C26" s="443"/>
      <c r="D26" s="719"/>
      <c r="E26" s="443"/>
      <c r="F26" s="443"/>
    </row>
    <row r="27" spans="1:11">
      <c r="A27" s="441" t="s">
        <v>15</v>
      </c>
      <c r="B27" s="707">
        <f>SUM(B23:B26)</f>
        <v>140280134.34999999</v>
      </c>
      <c r="C27" s="442">
        <f>SUM(C23:C26)</f>
        <v>140293776.69</v>
      </c>
      <c r="D27" s="720">
        <f>SUM(D23:D26)</f>
        <v>-13642.340000018477</v>
      </c>
      <c r="E27" s="443"/>
      <c r="F27" s="443"/>
    </row>
    <row r="28" spans="1:11">
      <c r="A28" s="268"/>
      <c r="B28" s="708"/>
      <c r="C28" s="432"/>
      <c r="D28" s="723"/>
      <c r="E28" s="443"/>
      <c r="F28" s="443"/>
    </row>
    <row r="29" spans="1:11">
      <c r="A29" s="441" t="s">
        <v>16</v>
      </c>
      <c r="B29" s="711">
        <f>'Combined-2019'!AK34</f>
        <v>1413319.7899999998</v>
      </c>
      <c r="C29" s="473">
        <f>'SAP DL Downld'!D113</f>
        <v>1413319.81</v>
      </c>
      <c r="D29" s="720">
        <f>+B29-C29</f>
        <v>-2.0000000251457095E-2</v>
      </c>
      <c r="E29" s="443"/>
      <c r="F29" s="443"/>
    </row>
    <row r="30" spans="1:11">
      <c r="A30" s="268"/>
      <c r="B30" s="709"/>
      <c r="C30" s="443"/>
      <c r="D30" s="719"/>
      <c r="E30" s="443"/>
      <c r="F30" s="443"/>
    </row>
    <row r="31" spans="1:11">
      <c r="A31" s="441" t="s">
        <v>67</v>
      </c>
      <c r="B31" s="712">
        <f>+B18+B27+B29</f>
        <v>288990942.03000003</v>
      </c>
      <c r="C31" s="446">
        <f>+C18+C27+C29</f>
        <v>288990899.90999997</v>
      </c>
      <c r="D31" s="722">
        <f>+D18+D27+D29</f>
        <v>42.119999994290993</v>
      </c>
      <c r="E31" s="444"/>
      <c r="F31" s="444"/>
    </row>
    <row r="32" spans="1:11">
      <c r="A32" s="268"/>
      <c r="B32" s="709"/>
      <c r="C32" s="443"/>
      <c r="D32" s="719"/>
      <c r="E32" s="443"/>
      <c r="F32" s="443"/>
    </row>
    <row r="33" spans="1:6">
      <c r="A33" s="438" t="s">
        <v>68</v>
      </c>
      <c r="B33" s="711">
        <f>'Combined-2019'!AK38</f>
        <v>39939356.019999996</v>
      </c>
      <c r="C33" s="473">
        <f>'SAP DL Downld'!D115+'SAP DL Downld'!D116</f>
        <v>39939356.020000003</v>
      </c>
      <c r="D33" s="720">
        <f>+B33-C33</f>
        <v>0</v>
      </c>
      <c r="E33" s="443"/>
      <c r="F33" s="443"/>
    </row>
    <row r="34" spans="1:6" ht="15">
      <c r="A34" s="447"/>
      <c r="B34" s="709"/>
      <c r="C34" s="443"/>
      <c r="D34" s="719"/>
      <c r="E34" s="443"/>
      <c r="F34" s="448"/>
    </row>
    <row r="35" spans="1:6">
      <c r="A35" s="268"/>
      <c r="B35" s="707"/>
      <c r="C35" s="442"/>
      <c r="D35" s="720"/>
      <c r="E35" s="449"/>
      <c r="F35" s="443"/>
    </row>
    <row r="36" spans="1:6" ht="13.5" thickBot="1">
      <c r="A36" s="7" t="s">
        <v>69</v>
      </c>
      <c r="B36" s="713">
        <f>+B31+B33</f>
        <v>328930298.05000001</v>
      </c>
      <c r="C36" s="474">
        <f>+C31+C33</f>
        <v>328930255.92999995</v>
      </c>
      <c r="D36" s="724">
        <f>B36-C36</f>
        <v>42.120000064373016</v>
      </c>
      <c r="E36" s="439"/>
      <c r="F36" s="439"/>
    </row>
    <row r="37" spans="1:6" ht="13.5" thickTop="1">
      <c r="B37" s="450"/>
      <c r="C37" s="451"/>
      <c r="D37" s="452"/>
    </row>
    <row r="39" spans="1:6" ht="13.5">
      <c r="A39" s="453" t="s">
        <v>836</v>
      </c>
      <c r="B39" s="454">
        <f>'SAP DL Downld'!D118</f>
        <v>328930255.93000001</v>
      </c>
    </row>
    <row r="40" spans="1:6" ht="13.5">
      <c r="A40" s="453" t="s">
        <v>837</v>
      </c>
      <c r="B40" s="455">
        <f>B36-B39</f>
        <v>42.120000004768372</v>
      </c>
    </row>
    <row r="41" spans="1:6">
      <c r="B41" s="162"/>
    </row>
  </sheetData>
  <phoneticPr fontId="0" type="noConversion"/>
  <pageMargins left="0.5" right="0.5" top="1" bottom="0.5" header="0.5" footer="0.5"/>
  <pageSetup scale="93" orientation="landscape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zoomScale="70" zoomScaleNormal="70" zoomScaleSheetLayoutView="70" workbookViewId="0"/>
  </sheetViews>
  <sheetFormatPr defaultColWidth="11.5" defaultRowHeight="16.5"/>
  <cols>
    <col min="1" max="1" width="4.5" style="492" customWidth="1"/>
    <col min="2" max="2" width="52.83203125" style="496" customWidth="1"/>
    <col min="3" max="3" width="1.5" style="496" customWidth="1"/>
    <col min="4" max="4" width="20" style="496" bestFit="1" customWidth="1"/>
    <col min="5" max="5" width="20" style="495" customWidth="1"/>
    <col min="6" max="7" width="20" style="496" customWidth="1"/>
    <col min="8" max="8" width="20" style="495" bestFit="1" customWidth="1"/>
    <col min="9" max="9" width="20" style="496" bestFit="1" customWidth="1"/>
    <col min="10" max="10" width="17.5" style="496" customWidth="1"/>
    <col min="11" max="11" width="16" style="496" customWidth="1"/>
    <col min="12" max="16384" width="11.5" style="496"/>
  </cols>
  <sheetData>
    <row r="1" spans="1:14">
      <c r="B1" s="493"/>
      <c r="C1" s="493"/>
      <c r="D1" s="494"/>
      <c r="E1" s="494"/>
      <c r="F1" s="494"/>
      <c r="G1" s="494"/>
      <c r="I1" s="495"/>
      <c r="J1" s="495"/>
    </row>
    <row r="2" spans="1:14" ht="20.25">
      <c r="B2" s="841" t="s">
        <v>416</v>
      </c>
      <c r="C2" s="841"/>
      <c r="D2" s="841"/>
      <c r="E2" s="841"/>
      <c r="F2" s="841"/>
      <c r="G2" s="841"/>
      <c r="H2" s="841"/>
      <c r="I2" s="841"/>
      <c r="J2" s="841"/>
      <c r="K2" s="497"/>
      <c r="L2" s="498"/>
      <c r="M2" s="498"/>
      <c r="N2" s="498"/>
    </row>
    <row r="3" spans="1:14" ht="20.25">
      <c r="B3" s="841" t="s">
        <v>417</v>
      </c>
      <c r="C3" s="841"/>
      <c r="D3" s="841"/>
      <c r="E3" s="841"/>
      <c r="F3" s="841"/>
      <c r="G3" s="841"/>
      <c r="H3" s="841"/>
      <c r="I3" s="841"/>
      <c r="J3" s="841"/>
      <c r="K3" s="497"/>
    </row>
    <row r="4" spans="1:14" ht="20.25">
      <c r="B4" s="846" t="s">
        <v>2829</v>
      </c>
      <c r="C4" s="846"/>
      <c r="D4" s="846"/>
      <c r="E4" s="846"/>
      <c r="F4" s="846"/>
      <c r="G4" s="846"/>
      <c r="H4" s="846"/>
      <c r="I4" s="846"/>
      <c r="J4" s="846"/>
      <c r="K4" s="499"/>
    </row>
    <row r="5" spans="1:14">
      <c r="B5" s="500"/>
      <c r="C5" s="500"/>
      <c r="D5" s="501"/>
      <c r="E5" s="501"/>
      <c r="F5" s="501"/>
      <c r="G5" s="501"/>
      <c r="H5" s="501"/>
      <c r="I5" s="501"/>
      <c r="J5" s="501"/>
      <c r="K5" s="502"/>
    </row>
    <row r="6" spans="1:14" ht="18.75">
      <c r="B6" s="842" t="s">
        <v>391</v>
      </c>
      <c r="C6" s="842"/>
      <c r="D6" s="842"/>
      <c r="E6" s="842"/>
      <c r="F6" s="842"/>
      <c r="G6" s="842"/>
      <c r="H6" s="842"/>
      <c r="I6" s="842"/>
      <c r="J6" s="842"/>
      <c r="K6" s="503"/>
    </row>
    <row r="7" spans="1:14" ht="18.75">
      <c r="B7" s="504"/>
      <c r="C7" s="504"/>
      <c r="D7" s="504"/>
      <c r="E7" s="504"/>
      <c r="F7" s="504"/>
      <c r="G7" s="504"/>
      <c r="H7" s="504"/>
      <c r="I7" s="504"/>
      <c r="J7" s="504"/>
      <c r="K7" s="503"/>
    </row>
    <row r="8" spans="1:14" s="492" customFormat="1" ht="18">
      <c r="B8" s="504"/>
      <c r="C8" s="504"/>
      <c r="D8" s="505" t="s">
        <v>928</v>
      </c>
      <c r="E8" s="505" t="s">
        <v>929</v>
      </c>
      <c r="F8" s="505" t="s">
        <v>930</v>
      </c>
      <c r="G8" s="505" t="s">
        <v>931</v>
      </c>
      <c r="H8" s="505" t="s">
        <v>932</v>
      </c>
      <c r="I8" s="505" t="s">
        <v>933</v>
      </c>
      <c r="J8" s="505" t="s">
        <v>934</v>
      </c>
      <c r="K8" s="503"/>
    </row>
    <row r="9" spans="1:14" s="492" customFormat="1" ht="14.25">
      <c r="B9" s="506"/>
      <c r="C9" s="506"/>
      <c r="D9" s="507" t="s">
        <v>928</v>
      </c>
      <c r="E9" s="507" t="s">
        <v>929</v>
      </c>
      <c r="F9" s="507" t="s">
        <v>935</v>
      </c>
      <c r="G9" s="507" t="s">
        <v>936</v>
      </c>
      <c r="H9" s="507"/>
      <c r="I9" s="507" t="s">
        <v>937</v>
      </c>
      <c r="J9" s="507" t="s">
        <v>938</v>
      </c>
      <c r="K9" s="502"/>
    </row>
    <row r="10" spans="1:14" s="492" customFormat="1" ht="14.25">
      <c r="B10" s="506"/>
      <c r="C10" s="506"/>
      <c r="D10" s="507"/>
      <c r="E10" s="507"/>
      <c r="F10" s="507"/>
      <c r="G10" s="507"/>
      <c r="H10" s="507"/>
      <c r="I10" s="507"/>
      <c r="J10" s="507"/>
      <c r="K10" s="502"/>
    </row>
    <row r="11" spans="1:14" s="510" customFormat="1" ht="18">
      <c r="A11" s="508"/>
      <c r="B11" s="843" t="s">
        <v>418</v>
      </c>
      <c r="C11" s="843"/>
      <c r="D11" s="843"/>
      <c r="E11" s="843"/>
      <c r="F11" s="843"/>
      <c r="G11" s="843"/>
      <c r="H11" s="843"/>
      <c r="I11" s="843"/>
      <c r="J11" s="843"/>
      <c r="K11" s="509"/>
    </row>
    <row r="12" spans="1:14" s="510" customFormat="1" ht="18.75">
      <c r="A12" s="508"/>
      <c r="B12" s="511"/>
      <c r="C12" s="511" t="s">
        <v>413</v>
      </c>
      <c r="D12" s="511"/>
      <c r="E12" s="511"/>
      <c r="F12" s="512" t="s">
        <v>730</v>
      </c>
      <c r="G12" s="511"/>
      <c r="H12" s="840" t="s">
        <v>419</v>
      </c>
      <c r="I12" s="840"/>
      <c r="J12" s="840"/>
      <c r="K12" s="513"/>
    </row>
    <row r="13" spans="1:14" s="510" customFormat="1" ht="18">
      <c r="A13" s="508"/>
      <c r="B13" s="512" t="s">
        <v>420</v>
      </c>
      <c r="C13" s="514"/>
      <c r="D13" s="514" t="s">
        <v>421</v>
      </c>
      <c r="E13" s="514" t="s">
        <v>731</v>
      </c>
      <c r="F13" s="514" t="s">
        <v>422</v>
      </c>
      <c r="G13" s="514" t="s">
        <v>423</v>
      </c>
      <c r="H13" s="514" t="s">
        <v>424</v>
      </c>
      <c r="I13" s="514" t="s">
        <v>422</v>
      </c>
      <c r="J13" s="514" t="s">
        <v>423</v>
      </c>
      <c r="K13" s="515"/>
    </row>
    <row r="14" spans="1:14" ht="18.75">
      <c r="A14" s="516">
        <v>1</v>
      </c>
      <c r="B14" s="517" t="s">
        <v>425</v>
      </c>
      <c r="C14" s="518"/>
      <c r="D14" s="781">
        <v>1032617</v>
      </c>
      <c r="E14" s="781">
        <v>1028067</v>
      </c>
      <c r="F14" s="519">
        <f>D14-E14</f>
        <v>4550</v>
      </c>
      <c r="G14" s="520">
        <f>F14/E14</f>
        <v>4.4257815881649735E-3</v>
      </c>
      <c r="H14" s="519">
        <v>1017765</v>
      </c>
      <c r="I14" s="519">
        <f t="shared" ref="I14:I19" si="0">+D14-H14</f>
        <v>14852</v>
      </c>
      <c r="J14" s="520">
        <f>+I14/H14</f>
        <v>1.4592759625257305E-2</v>
      </c>
      <c r="K14" s="515"/>
    </row>
    <row r="15" spans="1:14" ht="18.75">
      <c r="A15" s="516">
        <v>2</v>
      </c>
      <c r="B15" s="517" t="s">
        <v>939</v>
      </c>
      <c r="C15" s="518"/>
      <c r="D15" s="781">
        <v>130491</v>
      </c>
      <c r="E15" s="781">
        <v>132420</v>
      </c>
      <c r="F15" s="519">
        <f t="shared" ref="F15:F19" si="1">D15-E15</f>
        <v>-1929</v>
      </c>
      <c r="G15" s="520">
        <f t="shared" ref="G15:G20" si="2">F15/E15</f>
        <v>-1.4567285908473041E-2</v>
      </c>
      <c r="H15" s="519">
        <v>129248</v>
      </c>
      <c r="I15" s="519">
        <f t="shared" si="0"/>
        <v>1243</v>
      </c>
      <c r="J15" s="520">
        <f t="shared" ref="J15:J18" si="3">+I15/H15</f>
        <v>9.6171700916068328E-3</v>
      </c>
      <c r="K15" s="515"/>
    </row>
    <row r="16" spans="1:14" ht="18.75">
      <c r="A16" s="516">
        <v>3</v>
      </c>
      <c r="B16" s="517" t="s">
        <v>940</v>
      </c>
      <c r="C16" s="518"/>
      <c r="D16" s="781">
        <v>3319</v>
      </c>
      <c r="E16" s="781">
        <v>3318</v>
      </c>
      <c r="F16" s="519">
        <f t="shared" si="1"/>
        <v>1</v>
      </c>
      <c r="G16" s="520">
        <f t="shared" si="2"/>
        <v>3.0138637733574441E-4</v>
      </c>
      <c r="H16" s="519">
        <v>3343</v>
      </c>
      <c r="I16" s="519">
        <f t="shared" si="0"/>
        <v>-24</v>
      </c>
      <c r="J16" s="520">
        <f t="shared" si="3"/>
        <v>-7.1791803769069695E-3</v>
      </c>
      <c r="K16" s="515"/>
    </row>
    <row r="17" spans="1:11" ht="18.75">
      <c r="A17" s="516">
        <v>4</v>
      </c>
      <c r="B17" s="517" t="s">
        <v>434</v>
      </c>
      <c r="C17" s="518"/>
      <c r="D17" s="781">
        <v>7500</v>
      </c>
      <c r="E17" s="781">
        <v>7309</v>
      </c>
      <c r="F17" s="519">
        <f t="shared" si="1"/>
        <v>191</v>
      </c>
      <c r="G17" s="520">
        <f t="shared" si="2"/>
        <v>2.6132165822957996E-2</v>
      </c>
      <c r="H17" s="519">
        <v>7116</v>
      </c>
      <c r="I17" s="519">
        <f t="shared" si="0"/>
        <v>384</v>
      </c>
      <c r="J17" s="520">
        <f t="shared" si="3"/>
        <v>5.3962900505902189E-2</v>
      </c>
      <c r="K17" s="515"/>
    </row>
    <row r="18" spans="1:11" ht="18.75">
      <c r="A18" s="516">
        <v>5</v>
      </c>
      <c r="B18" s="517" t="s">
        <v>941</v>
      </c>
      <c r="C18" s="521"/>
      <c r="D18" s="781">
        <v>8</v>
      </c>
      <c r="E18" s="781">
        <v>8</v>
      </c>
      <c r="F18" s="519">
        <f t="shared" si="1"/>
        <v>0</v>
      </c>
      <c r="G18" s="520">
        <f t="shared" si="2"/>
        <v>0</v>
      </c>
      <c r="H18" s="519">
        <v>8</v>
      </c>
      <c r="I18" s="519">
        <f t="shared" si="0"/>
        <v>0</v>
      </c>
      <c r="J18" s="520">
        <f t="shared" si="3"/>
        <v>0</v>
      </c>
      <c r="K18" s="515"/>
    </row>
    <row r="19" spans="1:11" ht="18.75">
      <c r="A19" s="516">
        <v>6</v>
      </c>
      <c r="B19" s="517" t="s">
        <v>435</v>
      </c>
      <c r="C19" s="521"/>
      <c r="D19" s="782">
        <v>101</v>
      </c>
      <c r="E19" s="782">
        <v>16</v>
      </c>
      <c r="F19" s="522">
        <f t="shared" si="1"/>
        <v>85</v>
      </c>
      <c r="G19" s="523">
        <f t="shared" si="2"/>
        <v>5.3125</v>
      </c>
      <c r="H19" s="522">
        <v>16</v>
      </c>
      <c r="I19" s="522">
        <f t="shared" si="0"/>
        <v>85</v>
      </c>
      <c r="J19" s="523">
        <f>+I19/H19</f>
        <v>5.3125</v>
      </c>
      <c r="K19" s="524"/>
    </row>
    <row r="20" spans="1:11" ht="18.75">
      <c r="A20" s="516">
        <v>7</v>
      </c>
      <c r="B20" s="517" t="s">
        <v>431</v>
      </c>
      <c r="C20" s="518"/>
      <c r="D20" s="525">
        <f>SUM(D14:D19)</f>
        <v>1174036</v>
      </c>
      <c r="E20" s="525">
        <f>SUM(E14:E19)</f>
        <v>1171138</v>
      </c>
      <c r="F20" s="525">
        <f>SUM(F14:F19)</f>
        <v>2898</v>
      </c>
      <c r="G20" s="520">
        <f t="shared" si="2"/>
        <v>2.4745162397599601E-3</v>
      </c>
      <c r="H20" s="525">
        <f>SUM(H14:H19)</f>
        <v>1157496</v>
      </c>
      <c r="I20" s="525">
        <f>SUM(I14:I19)</f>
        <v>16540</v>
      </c>
      <c r="J20" s="520">
        <f>+I20/H20</f>
        <v>1.4289466227097113E-2</v>
      </c>
      <c r="K20" s="526"/>
    </row>
    <row r="21" spans="1:11" ht="18.75">
      <c r="A21" s="516">
        <v>8</v>
      </c>
      <c r="B21" s="527"/>
      <c r="C21" s="528"/>
      <c r="D21" s="528" t="s">
        <v>414</v>
      </c>
      <c r="E21" s="528"/>
      <c r="F21" s="528"/>
      <c r="G21" s="528"/>
      <c r="H21" s="528"/>
      <c r="I21" s="528"/>
      <c r="J21" s="528"/>
      <c r="K21" s="524"/>
    </row>
    <row r="22" spans="1:11" ht="18.75">
      <c r="A22" s="516">
        <v>9</v>
      </c>
      <c r="B22" s="844" t="s">
        <v>432</v>
      </c>
      <c r="C22" s="844"/>
      <c r="D22" s="844"/>
      <c r="E22" s="844"/>
      <c r="F22" s="844"/>
      <c r="G22" s="844"/>
      <c r="H22" s="844"/>
      <c r="I22" s="844"/>
      <c r="J22" s="844"/>
      <c r="K22" s="529"/>
    </row>
    <row r="23" spans="1:11" s="510" customFormat="1" ht="18">
      <c r="A23" s="516">
        <v>10</v>
      </c>
      <c r="B23" s="511"/>
      <c r="C23" s="511"/>
      <c r="D23" s="511"/>
      <c r="E23" s="511"/>
      <c r="F23" s="512" t="s">
        <v>730</v>
      </c>
      <c r="G23" s="511"/>
      <c r="H23" s="840" t="s">
        <v>419</v>
      </c>
      <c r="I23" s="840"/>
      <c r="J23" s="840"/>
      <c r="K23" s="524"/>
    </row>
    <row r="24" spans="1:11" s="510" customFormat="1" ht="18">
      <c r="A24" s="516">
        <v>11</v>
      </c>
      <c r="B24" s="512" t="s">
        <v>420</v>
      </c>
      <c r="C24" s="514"/>
      <c r="D24" s="514" t="s">
        <v>421</v>
      </c>
      <c r="E24" s="514" t="s">
        <v>731</v>
      </c>
      <c r="F24" s="514" t="s">
        <v>422</v>
      </c>
      <c r="G24" s="514" t="s">
        <v>423</v>
      </c>
      <c r="H24" s="514" t="s">
        <v>424</v>
      </c>
      <c r="I24" s="514" t="s">
        <v>422</v>
      </c>
      <c r="J24" s="514" t="s">
        <v>423</v>
      </c>
      <c r="K24" s="524"/>
    </row>
    <row r="25" spans="1:11" ht="18.75">
      <c r="A25" s="516">
        <v>12</v>
      </c>
      <c r="B25" s="517" t="s">
        <v>425</v>
      </c>
      <c r="C25" s="518"/>
      <c r="D25" s="783">
        <v>1030914</v>
      </c>
      <c r="E25" s="783">
        <v>1026851</v>
      </c>
      <c r="F25" s="519">
        <f>D25-E25</f>
        <v>4063</v>
      </c>
      <c r="G25" s="520">
        <f>F25/E25</f>
        <v>3.9567571147128451E-3</v>
      </c>
      <c r="H25" s="519">
        <v>1016247</v>
      </c>
      <c r="I25" s="519">
        <f t="shared" ref="I25:I30" si="4">+D25-H25</f>
        <v>14667</v>
      </c>
      <c r="J25" s="520">
        <f t="shared" ref="J25:J30" si="5">+I25/H25</f>
        <v>1.4432514929933372E-2</v>
      </c>
      <c r="K25" s="524"/>
    </row>
    <row r="26" spans="1:11" ht="18.75">
      <c r="A26" s="516">
        <v>13</v>
      </c>
      <c r="B26" s="517" t="s">
        <v>939</v>
      </c>
      <c r="C26" s="518"/>
      <c r="D26" s="783">
        <v>130432</v>
      </c>
      <c r="E26" s="783">
        <v>132271</v>
      </c>
      <c r="F26" s="519">
        <f t="shared" ref="F26:F30" si="6">D26-E26</f>
        <v>-1839</v>
      </c>
      <c r="G26" s="520">
        <f t="shared" ref="G26:G31" si="7">F26/E26</f>
        <v>-1.3903274338290328E-2</v>
      </c>
      <c r="H26" s="519">
        <v>129312</v>
      </c>
      <c r="I26" s="519">
        <f t="shared" si="4"/>
        <v>1120</v>
      </c>
      <c r="J26" s="520">
        <f t="shared" si="5"/>
        <v>8.6612224696857205E-3</v>
      </c>
      <c r="K26" s="524"/>
    </row>
    <row r="27" spans="1:11" ht="18.75">
      <c r="A27" s="516">
        <v>14</v>
      </c>
      <c r="B27" s="517" t="s">
        <v>940</v>
      </c>
      <c r="C27" s="518"/>
      <c r="D27" s="783">
        <v>3320</v>
      </c>
      <c r="E27" s="783">
        <v>3319</v>
      </c>
      <c r="F27" s="519">
        <f t="shared" si="6"/>
        <v>1</v>
      </c>
      <c r="G27" s="520">
        <f t="shared" si="7"/>
        <v>3.0129557095510696E-4</v>
      </c>
      <c r="H27" s="519">
        <v>3348</v>
      </c>
      <c r="I27" s="519">
        <f t="shared" si="4"/>
        <v>-28</v>
      </c>
      <c r="J27" s="520">
        <f t="shared" si="5"/>
        <v>-8.3632019115890081E-3</v>
      </c>
    </row>
    <row r="28" spans="1:11" ht="18.75">
      <c r="A28" s="516">
        <v>15</v>
      </c>
      <c r="B28" s="517" t="s">
        <v>434</v>
      </c>
      <c r="C28" s="518"/>
      <c r="D28" s="783">
        <v>7463</v>
      </c>
      <c r="E28" s="783">
        <v>7294</v>
      </c>
      <c r="F28" s="519">
        <f t="shared" si="6"/>
        <v>169</v>
      </c>
      <c r="G28" s="520">
        <f t="shared" si="7"/>
        <v>2.3169728544008773E-2</v>
      </c>
      <c r="H28" s="519">
        <v>7084</v>
      </c>
      <c r="I28" s="519">
        <f t="shared" si="4"/>
        <v>379</v>
      </c>
      <c r="J28" s="520">
        <f t="shared" si="5"/>
        <v>5.3500846979107848E-2</v>
      </c>
    </row>
    <row r="29" spans="1:11" ht="18.75">
      <c r="A29" s="516">
        <v>16</v>
      </c>
      <c r="B29" s="517" t="s">
        <v>941</v>
      </c>
      <c r="C29" s="521"/>
      <c r="D29" s="783">
        <v>8</v>
      </c>
      <c r="E29" s="783">
        <v>8</v>
      </c>
      <c r="F29" s="519">
        <f t="shared" si="6"/>
        <v>0</v>
      </c>
      <c r="G29" s="520">
        <f t="shared" si="7"/>
        <v>0</v>
      </c>
      <c r="H29" s="519">
        <v>8</v>
      </c>
      <c r="I29" s="519">
        <f t="shared" si="4"/>
        <v>0</v>
      </c>
      <c r="J29" s="520">
        <f t="shared" si="5"/>
        <v>0</v>
      </c>
      <c r="K29" s="526"/>
    </row>
    <row r="30" spans="1:11" ht="18.75">
      <c r="A30" s="516">
        <v>17</v>
      </c>
      <c r="B30" s="517" t="s">
        <v>435</v>
      </c>
      <c r="C30" s="521"/>
      <c r="D30" s="784">
        <v>101</v>
      </c>
      <c r="E30" s="784">
        <v>16</v>
      </c>
      <c r="F30" s="522">
        <f t="shared" si="6"/>
        <v>85</v>
      </c>
      <c r="G30" s="523">
        <f t="shared" si="7"/>
        <v>5.3125</v>
      </c>
      <c r="H30" s="522">
        <v>16</v>
      </c>
      <c r="I30" s="522">
        <f t="shared" si="4"/>
        <v>85</v>
      </c>
      <c r="J30" s="523">
        <f t="shared" si="5"/>
        <v>5.3125</v>
      </c>
      <c r="K30" s="524"/>
    </row>
    <row r="31" spans="1:11" ht="18.75">
      <c r="A31" s="516">
        <v>18</v>
      </c>
      <c r="B31" s="517" t="s">
        <v>431</v>
      </c>
      <c r="C31" s="518"/>
      <c r="D31" s="519">
        <f>SUM(D25:D30)</f>
        <v>1172238</v>
      </c>
      <c r="E31" s="519">
        <f>SUM(E25:E30)</f>
        <v>1169759</v>
      </c>
      <c r="F31" s="525">
        <f>SUM(F25:F30)</f>
        <v>2479</v>
      </c>
      <c r="G31" s="520">
        <f t="shared" si="7"/>
        <v>2.1192399460059721E-3</v>
      </c>
      <c r="H31" s="525">
        <f>SUM(H25:H30)</f>
        <v>1156015</v>
      </c>
      <c r="I31" s="525">
        <f>SUM(I25:I30)</f>
        <v>16223</v>
      </c>
      <c r="J31" s="520">
        <f>+I31/H31</f>
        <v>1.4033554927920485E-2</v>
      </c>
      <c r="K31" s="526"/>
    </row>
    <row r="32" spans="1:11" ht="18.75">
      <c r="A32" s="516">
        <v>19</v>
      </c>
      <c r="B32" s="530"/>
      <c r="C32" s="531"/>
      <c r="D32" s="522"/>
      <c r="E32" s="522"/>
      <c r="F32" s="532"/>
      <c r="G32" s="523"/>
      <c r="H32" s="532"/>
      <c r="I32" s="532"/>
      <c r="J32" s="523"/>
      <c r="K32" s="526"/>
    </row>
    <row r="33" spans="1:11" ht="18.75">
      <c r="A33" s="516">
        <v>20</v>
      </c>
      <c r="B33" s="845" t="s">
        <v>767</v>
      </c>
      <c r="C33" s="844"/>
      <c r="D33" s="844"/>
      <c r="E33" s="844"/>
      <c r="F33" s="844"/>
      <c r="G33" s="844"/>
      <c r="H33" s="844"/>
      <c r="I33" s="844"/>
      <c r="J33" s="844"/>
      <c r="K33" s="529"/>
    </row>
    <row r="34" spans="1:11" s="510" customFormat="1" ht="18">
      <c r="A34" s="516">
        <v>21</v>
      </c>
      <c r="B34" s="511"/>
      <c r="C34" s="511"/>
      <c r="D34" s="511"/>
      <c r="E34" s="511"/>
      <c r="F34" s="512" t="s">
        <v>730</v>
      </c>
      <c r="G34" s="511"/>
      <c r="H34" s="840" t="s">
        <v>419</v>
      </c>
      <c r="I34" s="840"/>
      <c r="J34" s="840"/>
      <c r="K34" s="524"/>
    </row>
    <row r="35" spans="1:11" s="510" customFormat="1" ht="18">
      <c r="A35" s="516">
        <v>22</v>
      </c>
      <c r="B35" s="512" t="s">
        <v>420</v>
      </c>
      <c r="C35" s="514"/>
      <c r="D35" s="514" t="s">
        <v>421</v>
      </c>
      <c r="E35" s="514" t="s">
        <v>731</v>
      </c>
      <c r="F35" s="514" t="s">
        <v>422</v>
      </c>
      <c r="G35" s="514" t="s">
        <v>423</v>
      </c>
      <c r="H35" s="514" t="s">
        <v>424</v>
      </c>
      <c r="I35" s="514" t="s">
        <v>422</v>
      </c>
      <c r="J35" s="514" t="s">
        <v>423</v>
      </c>
      <c r="K35" s="524"/>
    </row>
    <row r="36" spans="1:11" ht="18.75">
      <c r="A36" s="516">
        <v>23</v>
      </c>
      <c r="B36" s="517" t="s">
        <v>425</v>
      </c>
      <c r="C36" s="518"/>
      <c r="D36" s="785">
        <v>1025024</v>
      </c>
      <c r="E36" s="785">
        <v>1022154</v>
      </c>
      <c r="F36" s="519">
        <f>D36-E36</f>
        <v>2870</v>
      </c>
      <c r="G36" s="520">
        <f>F36/E36</f>
        <v>2.8077960855213599E-3</v>
      </c>
      <c r="H36" s="519">
        <v>1010574</v>
      </c>
      <c r="I36" s="519">
        <f t="shared" ref="I36:I41" si="8">+D36-H36</f>
        <v>14450</v>
      </c>
      <c r="J36" s="520">
        <f t="shared" ref="J36:J41" si="9">+I36/H36</f>
        <v>1.4298804441832067E-2</v>
      </c>
      <c r="K36" s="524"/>
    </row>
    <row r="37" spans="1:11" ht="18.75">
      <c r="A37" s="516">
        <v>24</v>
      </c>
      <c r="B37" s="517" t="s">
        <v>939</v>
      </c>
      <c r="C37" s="518"/>
      <c r="D37" s="785">
        <v>129944</v>
      </c>
      <c r="E37" s="785">
        <v>131358</v>
      </c>
      <c r="F37" s="519">
        <f t="shared" ref="F37:F41" si="10">D37-E37</f>
        <v>-1414</v>
      </c>
      <c r="G37" s="520">
        <f t="shared" ref="G37:G42" si="11">F37/E37</f>
        <v>-1.0764475707608216E-2</v>
      </c>
      <c r="H37" s="519">
        <v>128845</v>
      </c>
      <c r="I37" s="519">
        <f t="shared" si="8"/>
        <v>1099</v>
      </c>
      <c r="J37" s="520">
        <f t="shared" si="9"/>
        <v>8.5296286235399116E-3</v>
      </c>
      <c r="K37" s="524"/>
    </row>
    <row r="38" spans="1:11" ht="18.75">
      <c r="A38" s="516">
        <v>25</v>
      </c>
      <c r="B38" s="517" t="s">
        <v>940</v>
      </c>
      <c r="C38" s="518"/>
      <c r="D38" s="785">
        <v>3328</v>
      </c>
      <c r="E38" s="785">
        <v>3327</v>
      </c>
      <c r="F38" s="519">
        <f t="shared" si="10"/>
        <v>1</v>
      </c>
      <c r="G38" s="520">
        <f t="shared" si="11"/>
        <v>3.0057108506161706E-4</v>
      </c>
      <c r="H38" s="519">
        <v>3362</v>
      </c>
      <c r="I38" s="519">
        <f t="shared" si="8"/>
        <v>-34</v>
      </c>
      <c r="J38" s="520">
        <f t="shared" si="9"/>
        <v>-1.0113027959547887E-2</v>
      </c>
    </row>
    <row r="39" spans="1:11" ht="18.75">
      <c r="A39" s="516">
        <v>26</v>
      </c>
      <c r="B39" s="517" t="s">
        <v>434</v>
      </c>
      <c r="C39" s="518"/>
      <c r="D39" s="785">
        <v>7315</v>
      </c>
      <c r="E39" s="785">
        <v>7212</v>
      </c>
      <c r="F39" s="519">
        <f t="shared" si="10"/>
        <v>103</v>
      </c>
      <c r="G39" s="520">
        <f t="shared" si="11"/>
        <v>1.4281752634498058E-2</v>
      </c>
      <c r="H39" s="519">
        <v>6984</v>
      </c>
      <c r="I39" s="519">
        <f t="shared" si="8"/>
        <v>331</v>
      </c>
      <c r="J39" s="520">
        <f t="shared" si="9"/>
        <v>4.7394043528064145E-2</v>
      </c>
    </row>
    <row r="40" spans="1:11" ht="18.75">
      <c r="A40" s="516">
        <v>27</v>
      </c>
      <c r="B40" s="517" t="s">
        <v>941</v>
      </c>
      <c r="C40" s="521"/>
      <c r="D40" s="785">
        <v>8</v>
      </c>
      <c r="E40" s="785">
        <v>8</v>
      </c>
      <c r="F40" s="519">
        <f t="shared" si="10"/>
        <v>0</v>
      </c>
      <c r="G40" s="520">
        <f t="shared" si="11"/>
        <v>0</v>
      </c>
      <c r="H40" s="519">
        <v>8</v>
      </c>
      <c r="I40" s="519">
        <f t="shared" si="8"/>
        <v>0</v>
      </c>
      <c r="J40" s="520">
        <f t="shared" si="9"/>
        <v>0</v>
      </c>
      <c r="K40" s="526"/>
    </row>
    <row r="41" spans="1:11" ht="18.75">
      <c r="A41" s="516">
        <v>28</v>
      </c>
      <c r="B41" s="517" t="s">
        <v>435</v>
      </c>
      <c r="C41" s="521"/>
      <c r="D41" s="786">
        <v>80</v>
      </c>
      <c r="E41" s="786">
        <v>16</v>
      </c>
      <c r="F41" s="522">
        <f t="shared" si="10"/>
        <v>64</v>
      </c>
      <c r="G41" s="523">
        <f t="shared" si="11"/>
        <v>4</v>
      </c>
      <c r="H41" s="522">
        <v>16</v>
      </c>
      <c r="I41" s="522">
        <f t="shared" si="8"/>
        <v>64</v>
      </c>
      <c r="J41" s="523">
        <f t="shared" si="9"/>
        <v>4</v>
      </c>
      <c r="K41" s="524"/>
    </row>
    <row r="42" spans="1:11" ht="18.75">
      <c r="A42" s="516">
        <v>29</v>
      </c>
      <c r="B42" s="517" t="s">
        <v>431</v>
      </c>
      <c r="C42" s="518"/>
      <c r="D42" s="519">
        <f>SUM(D36:D41)</f>
        <v>1165699</v>
      </c>
      <c r="E42" s="519">
        <f>SUM(E36:E41)</f>
        <v>1164075</v>
      </c>
      <c r="F42" s="525">
        <f>SUM(F36:F41)</f>
        <v>1624</v>
      </c>
      <c r="G42" s="520">
        <f t="shared" si="11"/>
        <v>1.3950991130296587E-3</v>
      </c>
      <c r="H42" s="525">
        <f>SUM(H36:H41)</f>
        <v>1149789</v>
      </c>
      <c r="I42" s="525">
        <f>SUM(I36:I41)</f>
        <v>15910</v>
      </c>
      <c r="J42" s="520">
        <f>+I42/H42</f>
        <v>1.383732145637156E-2</v>
      </c>
      <c r="K42" s="526"/>
    </row>
    <row r="43" spans="1:11" ht="18.75">
      <c r="A43" s="516">
        <v>30</v>
      </c>
      <c r="B43" s="527"/>
      <c r="C43" s="533"/>
      <c r="D43" s="534"/>
      <c r="E43" s="534"/>
      <c r="F43" s="535"/>
      <c r="G43" s="536"/>
      <c r="H43" s="535"/>
      <c r="I43" s="535"/>
      <c r="J43" s="536"/>
      <c r="K43" s="526"/>
    </row>
    <row r="44" spans="1:11" ht="18.75">
      <c r="A44" s="516">
        <v>31</v>
      </c>
      <c r="B44" s="845" t="s">
        <v>433</v>
      </c>
      <c r="C44" s="844"/>
      <c r="D44" s="844"/>
      <c r="E44" s="844"/>
      <c r="F44" s="844"/>
      <c r="G44" s="844"/>
      <c r="H44" s="844"/>
      <c r="I44" s="844"/>
      <c r="J44" s="844"/>
      <c r="K44" s="526"/>
    </row>
    <row r="45" spans="1:11" ht="18.75">
      <c r="A45" s="516">
        <v>32</v>
      </c>
      <c r="B45" s="511"/>
      <c r="C45" s="511"/>
      <c r="D45" s="511"/>
      <c r="E45" s="511"/>
      <c r="F45" s="512" t="s">
        <v>730</v>
      </c>
      <c r="G45" s="511"/>
      <c r="H45" s="840" t="s">
        <v>419</v>
      </c>
      <c r="I45" s="840"/>
      <c r="J45" s="840"/>
      <c r="K45" s="526"/>
    </row>
    <row r="46" spans="1:11" ht="18.75">
      <c r="A46" s="516">
        <v>33</v>
      </c>
      <c r="B46" s="512" t="s">
        <v>420</v>
      </c>
      <c r="C46" s="514"/>
      <c r="D46" s="514" t="s">
        <v>421</v>
      </c>
      <c r="E46" s="514" t="s">
        <v>731</v>
      </c>
      <c r="F46" s="514" t="s">
        <v>422</v>
      </c>
      <c r="G46" s="514" t="s">
        <v>423</v>
      </c>
      <c r="H46" s="514" t="s">
        <v>424</v>
      </c>
      <c r="I46" s="514" t="s">
        <v>422</v>
      </c>
      <c r="J46" s="514" t="s">
        <v>423</v>
      </c>
      <c r="K46" s="526"/>
    </row>
    <row r="47" spans="1:11" ht="18.75">
      <c r="A47" s="516">
        <v>34</v>
      </c>
      <c r="B47" s="517" t="s">
        <v>425</v>
      </c>
      <c r="C47" s="518"/>
      <c r="D47" s="787">
        <v>1025024</v>
      </c>
      <c r="E47" s="787">
        <v>1022154</v>
      </c>
      <c r="F47" s="519">
        <f>D47-E47</f>
        <v>2870</v>
      </c>
      <c r="G47" s="520">
        <f>F47/E47</f>
        <v>2.8077960855213599E-3</v>
      </c>
      <c r="H47" s="519">
        <v>1010574</v>
      </c>
      <c r="I47" s="519">
        <f t="shared" ref="I47:I52" si="12">+D47-H47</f>
        <v>14450</v>
      </c>
      <c r="J47" s="520">
        <f t="shared" ref="J47:J52" si="13">+I47/H47</f>
        <v>1.4298804441832067E-2</v>
      </c>
      <c r="K47" s="526"/>
    </row>
    <row r="48" spans="1:11" ht="18.75">
      <c r="A48" s="516">
        <v>35</v>
      </c>
      <c r="B48" s="517" t="s">
        <v>939</v>
      </c>
      <c r="C48" s="518"/>
      <c r="D48" s="787">
        <v>129944</v>
      </c>
      <c r="E48" s="787">
        <v>131358</v>
      </c>
      <c r="F48" s="519">
        <f t="shared" ref="F48:F52" si="14">D48-E48</f>
        <v>-1414</v>
      </c>
      <c r="G48" s="520">
        <f t="shared" ref="G48:G53" si="15">F48/E48</f>
        <v>-1.0764475707608216E-2</v>
      </c>
      <c r="H48" s="519">
        <v>128845</v>
      </c>
      <c r="I48" s="519">
        <f t="shared" si="12"/>
        <v>1099</v>
      </c>
      <c r="J48" s="520">
        <f t="shared" si="13"/>
        <v>8.5296286235399116E-3</v>
      </c>
    </row>
    <row r="49" spans="1:10" ht="18.75">
      <c r="A49" s="516">
        <v>36</v>
      </c>
      <c r="B49" s="517" t="s">
        <v>940</v>
      </c>
      <c r="C49" s="518"/>
      <c r="D49" s="787">
        <v>3328</v>
      </c>
      <c r="E49" s="787">
        <v>3327</v>
      </c>
      <c r="F49" s="519">
        <f t="shared" si="14"/>
        <v>1</v>
      </c>
      <c r="G49" s="520">
        <f t="shared" si="15"/>
        <v>3.0057108506161706E-4</v>
      </c>
      <c r="H49" s="519">
        <v>3362</v>
      </c>
      <c r="I49" s="519">
        <f t="shared" si="12"/>
        <v>-34</v>
      </c>
      <c r="J49" s="520">
        <f t="shared" si="13"/>
        <v>-1.0113027959547887E-2</v>
      </c>
    </row>
    <row r="50" spans="1:10" ht="18.75">
      <c r="A50" s="516">
        <v>37</v>
      </c>
      <c r="B50" s="517" t="s">
        <v>434</v>
      </c>
      <c r="C50" s="518"/>
      <c r="D50" s="787">
        <v>7315</v>
      </c>
      <c r="E50" s="787">
        <v>7212</v>
      </c>
      <c r="F50" s="519">
        <f t="shared" si="14"/>
        <v>103</v>
      </c>
      <c r="G50" s="520">
        <f t="shared" si="15"/>
        <v>1.4281752634498058E-2</v>
      </c>
      <c r="H50" s="519">
        <v>6984</v>
      </c>
      <c r="I50" s="519">
        <f t="shared" si="12"/>
        <v>331</v>
      </c>
      <c r="J50" s="520">
        <f t="shared" si="13"/>
        <v>4.7394043528064145E-2</v>
      </c>
    </row>
    <row r="51" spans="1:10" ht="18.75">
      <c r="A51" s="516">
        <v>38</v>
      </c>
      <c r="B51" s="517" t="s">
        <v>941</v>
      </c>
      <c r="C51" s="521"/>
      <c r="D51" s="787">
        <v>8</v>
      </c>
      <c r="E51" s="787">
        <v>8</v>
      </c>
      <c r="F51" s="519">
        <f t="shared" si="14"/>
        <v>0</v>
      </c>
      <c r="G51" s="520">
        <f t="shared" si="15"/>
        <v>0</v>
      </c>
      <c r="H51" s="519">
        <v>8</v>
      </c>
      <c r="I51" s="519">
        <f t="shared" si="12"/>
        <v>0</v>
      </c>
      <c r="J51" s="520">
        <f t="shared" si="13"/>
        <v>0</v>
      </c>
    </row>
    <row r="52" spans="1:10" ht="18.75">
      <c r="A52" s="516">
        <v>39</v>
      </c>
      <c r="B52" s="517" t="s">
        <v>435</v>
      </c>
      <c r="C52" s="521"/>
      <c r="D52" s="788">
        <v>80</v>
      </c>
      <c r="E52" s="788">
        <v>16</v>
      </c>
      <c r="F52" s="522">
        <f t="shared" si="14"/>
        <v>64</v>
      </c>
      <c r="G52" s="523">
        <f t="shared" si="15"/>
        <v>4</v>
      </c>
      <c r="H52" s="522">
        <v>16</v>
      </c>
      <c r="I52" s="522">
        <f t="shared" si="12"/>
        <v>64</v>
      </c>
      <c r="J52" s="523">
        <f t="shared" si="13"/>
        <v>4</v>
      </c>
    </row>
    <row r="53" spans="1:10" ht="18.75">
      <c r="A53" s="516">
        <v>40</v>
      </c>
      <c r="B53" s="517" t="s">
        <v>431</v>
      </c>
      <c r="C53" s="518"/>
      <c r="D53" s="519">
        <f>SUM(D47:D52)</f>
        <v>1165699</v>
      </c>
      <c r="E53" s="519">
        <f t="shared" ref="E53:F53" si="16">SUM(E47:E52)</f>
        <v>1164075</v>
      </c>
      <c r="F53" s="525">
        <f t="shared" si="16"/>
        <v>1624</v>
      </c>
      <c r="G53" s="520">
        <f t="shared" si="15"/>
        <v>1.3950991130296587E-3</v>
      </c>
      <c r="H53" s="525">
        <f>SUM(H47:H52)</f>
        <v>1149789</v>
      </c>
      <c r="I53" s="525">
        <f>SUM(I47:I52)</f>
        <v>15910</v>
      </c>
      <c r="J53" s="520">
        <f>+I53/H53</f>
        <v>1.383732145637156E-2</v>
      </c>
    </row>
    <row r="54" spans="1:10" ht="18.75">
      <c r="A54" s="537"/>
      <c r="B54" s="517"/>
      <c r="C54" s="518"/>
      <c r="D54" s="519"/>
      <c r="E54" s="519"/>
      <c r="F54" s="525"/>
      <c r="G54" s="520"/>
      <c r="H54" s="525"/>
      <c r="I54" s="525"/>
      <c r="J54" s="520"/>
    </row>
    <row r="55" spans="1:10" ht="18.75">
      <c r="B55" s="538"/>
      <c r="C55" s="539"/>
      <c r="D55" s="540"/>
      <c r="E55" s="519"/>
      <c r="F55" s="541"/>
      <c r="G55" s="542"/>
      <c r="H55" s="525"/>
      <c r="I55" s="541"/>
      <c r="J55" s="542"/>
    </row>
    <row r="56" spans="1:10" ht="18.75">
      <c r="B56" s="538"/>
      <c r="C56" s="539"/>
      <c r="D56" s="540"/>
      <c r="E56" s="519"/>
      <c r="F56" s="541"/>
      <c r="G56" s="542"/>
      <c r="H56" s="525"/>
      <c r="I56" s="541"/>
      <c r="J56" s="542"/>
    </row>
    <row r="57" spans="1:10" ht="18.75">
      <c r="B57" s="538"/>
      <c r="C57" s="539"/>
      <c r="D57" s="540"/>
      <c r="E57" s="519"/>
      <c r="F57" s="541"/>
      <c r="G57" s="542"/>
      <c r="H57" s="525"/>
      <c r="I57" s="541"/>
      <c r="J57" s="542"/>
    </row>
    <row r="58" spans="1:10" ht="18.75">
      <c r="B58" s="538"/>
      <c r="C58" s="539"/>
      <c r="D58" s="540"/>
      <c r="E58" s="519"/>
      <c r="F58" s="541"/>
      <c r="G58" s="542"/>
      <c r="H58" s="525"/>
      <c r="I58" s="541"/>
      <c r="J58" s="542"/>
    </row>
    <row r="59" spans="1:10" ht="18.75">
      <c r="B59" s="538"/>
      <c r="C59" s="539"/>
      <c r="D59" s="540"/>
      <c r="E59" s="519"/>
      <c r="F59" s="541"/>
      <c r="G59" s="542"/>
      <c r="H59" s="525"/>
      <c r="I59" s="541"/>
      <c r="J59" s="542"/>
    </row>
    <row r="61" spans="1:10">
      <c r="B61" s="543"/>
      <c r="H61" s="495" t="s">
        <v>414</v>
      </c>
    </row>
  </sheetData>
  <mergeCells count="12">
    <mergeCell ref="H45:J45"/>
    <mergeCell ref="B2:J2"/>
    <mergeCell ref="B3:J3"/>
    <mergeCell ref="B6:J6"/>
    <mergeCell ref="B11:J11"/>
    <mergeCell ref="H12:J12"/>
    <mergeCell ref="B22:J22"/>
    <mergeCell ref="H23:J23"/>
    <mergeCell ref="B33:J33"/>
    <mergeCell ref="H34:J34"/>
    <mergeCell ref="B44:J44"/>
    <mergeCell ref="B4:J4"/>
  </mergeCells>
  <printOptions horizontalCentered="1"/>
  <pageMargins left="0.25" right="0.25" top="0.75" bottom="0.75" header="0" footer="0"/>
  <pageSetup scale="68" orientation="portrait" r:id="rId1"/>
  <headerFooter alignWithMargins="0">
    <oddFooter xml:space="preserve">&amp;L
&amp;C&amp;14 10a
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zoomScale="70" zoomScaleNormal="70" zoomScaleSheetLayoutView="70" workbookViewId="0"/>
  </sheetViews>
  <sheetFormatPr defaultColWidth="11.5" defaultRowHeight="16.5"/>
  <cols>
    <col min="1" max="1" width="6.5" style="544" bestFit="1" customWidth="1"/>
    <col min="2" max="2" width="47.1640625" style="547" customWidth="1"/>
    <col min="3" max="3" width="1.5" style="547" customWidth="1"/>
    <col min="4" max="4" width="18.83203125" style="547" bestFit="1" customWidth="1"/>
    <col min="5" max="5" width="18.83203125" style="581" bestFit="1" customWidth="1"/>
    <col min="6" max="6" width="20.5" style="547" customWidth="1"/>
    <col min="7" max="7" width="18.6640625" style="547" customWidth="1"/>
    <col min="8" max="8" width="20.1640625" style="547" customWidth="1"/>
    <col min="9" max="9" width="20" style="547" customWidth="1"/>
    <col min="10" max="10" width="22.6640625" style="547" customWidth="1"/>
    <col min="11" max="11" width="12.33203125" style="547" customWidth="1"/>
    <col min="12" max="16384" width="11.5" style="547"/>
  </cols>
  <sheetData>
    <row r="1" spans="1:11">
      <c r="B1" s="545"/>
      <c r="C1" s="545"/>
      <c r="D1" s="546"/>
      <c r="E1" s="546"/>
      <c r="F1" s="546"/>
      <c r="G1" s="546"/>
      <c r="H1" s="546"/>
      <c r="I1" s="546"/>
      <c r="J1" s="546"/>
      <c r="K1" s="546"/>
    </row>
    <row r="2" spans="1:11" ht="20.25">
      <c r="B2" s="848" t="s">
        <v>416</v>
      </c>
      <c r="C2" s="848"/>
      <c r="D2" s="848"/>
      <c r="E2" s="848"/>
      <c r="F2" s="848"/>
      <c r="G2" s="848"/>
      <c r="H2" s="848"/>
      <c r="I2" s="848"/>
      <c r="J2" s="848"/>
      <c r="K2" s="548"/>
    </row>
    <row r="3" spans="1:11" ht="20.25">
      <c r="B3" s="848" t="s">
        <v>417</v>
      </c>
      <c r="C3" s="848"/>
      <c r="D3" s="848"/>
      <c r="E3" s="848"/>
      <c r="F3" s="848"/>
      <c r="G3" s="848"/>
      <c r="H3" s="848"/>
      <c r="I3" s="848"/>
      <c r="J3" s="848"/>
      <c r="K3" s="548"/>
    </row>
    <row r="4" spans="1:11" ht="20.25">
      <c r="B4" s="846" t="s">
        <v>2829</v>
      </c>
      <c r="C4" s="846"/>
      <c r="D4" s="846"/>
      <c r="E4" s="846"/>
      <c r="F4" s="846"/>
      <c r="G4" s="846"/>
      <c r="H4" s="846"/>
      <c r="I4" s="846"/>
      <c r="J4" s="846"/>
      <c r="K4" s="549"/>
    </row>
    <row r="5" spans="1:11">
      <c r="B5" s="550"/>
      <c r="C5" s="550"/>
      <c r="D5" s="551"/>
      <c r="E5" s="552"/>
      <c r="F5" s="551"/>
      <c r="G5" s="551"/>
      <c r="H5" s="551"/>
      <c r="I5" s="551"/>
      <c r="J5" s="551"/>
      <c r="K5" s="551"/>
    </row>
    <row r="6" spans="1:11" ht="18.75">
      <c r="B6" s="849" t="s">
        <v>390</v>
      </c>
      <c r="C6" s="849"/>
      <c r="D6" s="849"/>
      <c r="E6" s="849"/>
      <c r="F6" s="849"/>
      <c r="G6" s="849"/>
      <c r="H6" s="849"/>
      <c r="I6" s="849"/>
      <c r="J6" s="849"/>
      <c r="K6" s="553"/>
    </row>
    <row r="7" spans="1:11" ht="18.75">
      <c r="B7" s="553"/>
      <c r="C7" s="553"/>
      <c r="D7" s="553"/>
      <c r="E7" s="553"/>
      <c r="F7" s="553"/>
      <c r="G7" s="553"/>
      <c r="H7" s="553"/>
      <c r="I7" s="553"/>
      <c r="J7" s="553"/>
      <c r="K7" s="553"/>
    </row>
    <row r="8" spans="1:11" s="544" customFormat="1" ht="18">
      <c r="B8" s="553"/>
      <c r="C8" s="553"/>
      <c r="D8" s="554" t="s">
        <v>928</v>
      </c>
      <c r="E8" s="554" t="s">
        <v>929</v>
      </c>
      <c r="F8" s="554" t="s">
        <v>930</v>
      </c>
      <c r="G8" s="554" t="s">
        <v>931</v>
      </c>
      <c r="H8" s="554" t="s">
        <v>932</v>
      </c>
      <c r="I8" s="554" t="s">
        <v>933</v>
      </c>
      <c r="J8" s="554" t="s">
        <v>934</v>
      </c>
      <c r="K8" s="553"/>
    </row>
    <row r="9" spans="1:11" s="544" customFormat="1" ht="18">
      <c r="B9" s="553"/>
      <c r="C9" s="553"/>
      <c r="D9" s="555" t="s">
        <v>928</v>
      </c>
      <c r="E9" s="555" t="s">
        <v>929</v>
      </c>
      <c r="F9" s="555" t="s">
        <v>935</v>
      </c>
      <c r="G9" s="555" t="s">
        <v>936</v>
      </c>
      <c r="H9" s="555"/>
      <c r="I9" s="555" t="s">
        <v>937</v>
      </c>
      <c r="J9" s="555" t="s">
        <v>938</v>
      </c>
      <c r="K9" s="553"/>
    </row>
    <row r="11" spans="1:11" s="558" customFormat="1" ht="18">
      <c r="A11" s="556"/>
      <c r="B11" s="850" t="s">
        <v>418</v>
      </c>
      <c r="C11" s="850"/>
      <c r="D11" s="850"/>
      <c r="E11" s="850"/>
      <c r="F11" s="850"/>
      <c r="G11" s="850"/>
      <c r="H11" s="850"/>
      <c r="I11" s="850"/>
      <c r="J11" s="850"/>
      <c r="K11" s="557"/>
    </row>
    <row r="12" spans="1:11" s="558" customFormat="1" ht="18">
      <c r="A12" s="556"/>
      <c r="B12" s="559"/>
      <c r="C12" s="559"/>
      <c r="D12" s="559"/>
      <c r="E12" s="560"/>
      <c r="F12" s="561" t="s">
        <v>730</v>
      </c>
      <c r="G12" s="562"/>
      <c r="H12" s="847" t="s">
        <v>419</v>
      </c>
      <c r="I12" s="847"/>
      <c r="J12" s="847"/>
      <c r="K12" s="563"/>
    </row>
    <row r="13" spans="1:11" s="558" customFormat="1" ht="18">
      <c r="A13" s="556"/>
      <c r="B13" s="561" t="s">
        <v>420</v>
      </c>
      <c r="C13" s="561"/>
      <c r="D13" s="564" t="s">
        <v>421</v>
      </c>
      <c r="E13" s="565" t="s">
        <v>731</v>
      </c>
      <c r="F13" s="564" t="s">
        <v>422</v>
      </c>
      <c r="G13" s="564" t="s">
        <v>423</v>
      </c>
      <c r="H13" s="565" t="s">
        <v>424</v>
      </c>
      <c r="I13" s="564" t="s">
        <v>422</v>
      </c>
      <c r="J13" s="564" t="s">
        <v>423</v>
      </c>
      <c r="K13" s="564"/>
    </row>
    <row r="14" spans="1:11" ht="18.75">
      <c r="A14" s="566">
        <v>1</v>
      </c>
      <c r="B14" s="567" t="s">
        <v>425</v>
      </c>
      <c r="C14" s="567"/>
      <c r="D14" s="789">
        <v>787587</v>
      </c>
      <c r="E14" s="791">
        <v>786027</v>
      </c>
      <c r="F14" s="540">
        <f t="shared" ref="F14:F20" si="0">D14-E14</f>
        <v>1560</v>
      </c>
      <c r="G14" s="568">
        <f t="shared" ref="G14:G20" si="1">F14/E14</f>
        <v>1.9846646489242734E-3</v>
      </c>
      <c r="H14" s="519">
        <v>778198</v>
      </c>
      <c r="I14" s="540">
        <f t="shared" ref="I14:I19" si="2">+D14-H14</f>
        <v>9389</v>
      </c>
      <c r="J14" s="569">
        <f t="shared" ref="J14:J20" si="3">+I14/H14</f>
        <v>1.206505285287292E-2</v>
      </c>
      <c r="K14" s="569"/>
    </row>
    <row r="15" spans="1:11" ht="18.75">
      <c r="A15" s="566">
        <v>2</v>
      </c>
      <c r="B15" s="567" t="s">
        <v>426</v>
      </c>
      <c r="C15" s="567"/>
      <c r="D15" s="789">
        <v>56340</v>
      </c>
      <c r="E15" s="791">
        <v>56270</v>
      </c>
      <c r="F15" s="540">
        <f t="shared" si="0"/>
        <v>70</v>
      </c>
      <c r="G15" s="568">
        <f t="shared" si="1"/>
        <v>1.2440021325750845E-3</v>
      </c>
      <c r="H15" s="519">
        <v>55991</v>
      </c>
      <c r="I15" s="540">
        <f t="shared" si="2"/>
        <v>349</v>
      </c>
      <c r="J15" s="569">
        <f t="shared" si="3"/>
        <v>6.233144612527013E-3</v>
      </c>
      <c r="K15" s="569"/>
    </row>
    <row r="16" spans="1:11" ht="18.75">
      <c r="A16" s="566">
        <v>3</v>
      </c>
      <c r="B16" s="567" t="s">
        <v>427</v>
      </c>
      <c r="C16" s="567"/>
      <c r="D16" s="789">
        <v>317</v>
      </c>
      <c r="E16" s="791">
        <v>246</v>
      </c>
      <c r="F16" s="540">
        <f t="shared" si="0"/>
        <v>71</v>
      </c>
      <c r="G16" s="568">
        <f t="shared" si="1"/>
        <v>0.2886178861788618</v>
      </c>
      <c r="H16" s="519">
        <v>375</v>
      </c>
      <c r="I16" s="540">
        <f t="shared" si="2"/>
        <v>-58</v>
      </c>
      <c r="J16" s="569">
        <f t="shared" si="3"/>
        <v>-0.15466666666666667</v>
      </c>
      <c r="K16" s="569"/>
    </row>
    <row r="17" spans="1:11" ht="18.75">
      <c r="A17" s="566">
        <v>4</v>
      </c>
      <c r="B17" s="567" t="s">
        <v>428</v>
      </c>
      <c r="C17" s="567"/>
      <c r="D17" s="789">
        <v>2302</v>
      </c>
      <c r="E17" s="791">
        <v>2269</v>
      </c>
      <c r="F17" s="540">
        <f t="shared" si="0"/>
        <v>33</v>
      </c>
      <c r="G17" s="568">
        <f t="shared" si="1"/>
        <v>1.4543851917144116E-2</v>
      </c>
      <c r="H17" s="519">
        <v>2304</v>
      </c>
      <c r="I17" s="540">
        <f t="shared" si="2"/>
        <v>-2</v>
      </c>
      <c r="J17" s="569">
        <f t="shared" si="3"/>
        <v>-8.6805555555555551E-4</v>
      </c>
      <c r="K17" s="569"/>
    </row>
    <row r="18" spans="1:11" ht="18.75">
      <c r="A18" s="566">
        <v>5</v>
      </c>
      <c r="B18" s="567" t="s">
        <v>429</v>
      </c>
      <c r="C18" s="567"/>
      <c r="D18" s="789">
        <v>8</v>
      </c>
      <c r="E18" s="791">
        <v>11</v>
      </c>
      <c r="F18" s="540">
        <f t="shared" si="0"/>
        <v>-3</v>
      </c>
      <c r="G18" s="568">
        <f t="shared" si="1"/>
        <v>-0.27272727272727271</v>
      </c>
      <c r="H18" s="519">
        <v>10</v>
      </c>
      <c r="I18" s="540">
        <f t="shared" si="2"/>
        <v>-2</v>
      </c>
      <c r="J18" s="569">
        <f t="shared" si="3"/>
        <v>-0.2</v>
      </c>
      <c r="K18" s="569"/>
    </row>
    <row r="19" spans="1:11" ht="18.75">
      <c r="A19" s="566">
        <v>6</v>
      </c>
      <c r="B19" s="567" t="s">
        <v>430</v>
      </c>
      <c r="C19" s="567"/>
      <c r="D19" s="790">
        <v>226</v>
      </c>
      <c r="E19" s="792">
        <v>241</v>
      </c>
      <c r="F19" s="570">
        <f t="shared" si="0"/>
        <v>-15</v>
      </c>
      <c r="G19" s="571">
        <f t="shared" si="1"/>
        <v>-6.2240663900414939E-2</v>
      </c>
      <c r="H19" s="570">
        <v>234</v>
      </c>
      <c r="I19" s="570">
        <f t="shared" si="2"/>
        <v>-8</v>
      </c>
      <c r="J19" s="572">
        <f t="shared" si="3"/>
        <v>-3.4188034188034191E-2</v>
      </c>
      <c r="K19" s="573"/>
    </row>
    <row r="20" spans="1:11" ht="18.75">
      <c r="A20" s="566">
        <v>7</v>
      </c>
      <c r="B20" s="567" t="s">
        <v>431</v>
      </c>
      <c r="C20" s="567"/>
      <c r="D20" s="574">
        <f>SUM(D14:D19)</f>
        <v>846780</v>
      </c>
      <c r="E20" s="575">
        <f>SUM(E14:E19)</f>
        <v>845064</v>
      </c>
      <c r="F20" s="574">
        <f t="shared" si="0"/>
        <v>1716</v>
      </c>
      <c r="G20" s="568">
        <f t="shared" si="1"/>
        <v>2.0306154326772885E-3</v>
      </c>
      <c r="H20" s="575">
        <f>SUM(H14:H19)</f>
        <v>837112</v>
      </c>
      <c r="I20" s="574">
        <f>SUM(I14:I19)</f>
        <v>9668</v>
      </c>
      <c r="J20" s="569">
        <f t="shared" si="3"/>
        <v>1.1549231166199983E-2</v>
      </c>
      <c r="K20" s="569"/>
    </row>
    <row r="21" spans="1:11" ht="18.75">
      <c r="A21" s="566">
        <v>8</v>
      </c>
      <c r="B21" s="851" t="s">
        <v>432</v>
      </c>
      <c r="C21" s="851"/>
      <c r="D21" s="851"/>
      <c r="E21" s="851"/>
      <c r="F21" s="851"/>
      <c r="G21" s="851"/>
      <c r="H21" s="851"/>
      <c r="I21" s="851"/>
      <c r="J21" s="851"/>
      <c r="K21" s="576"/>
    </row>
    <row r="22" spans="1:11" ht="18.75">
      <c r="A22" s="566">
        <v>9</v>
      </c>
      <c r="B22" s="559"/>
      <c r="C22" s="559"/>
      <c r="D22" s="559"/>
      <c r="E22" s="560"/>
      <c r="F22" s="561" t="s">
        <v>730</v>
      </c>
      <c r="G22" s="562"/>
      <c r="H22" s="847" t="s">
        <v>419</v>
      </c>
      <c r="I22" s="847"/>
      <c r="J22" s="847"/>
      <c r="K22" s="576"/>
    </row>
    <row r="23" spans="1:11" ht="18.75">
      <c r="A23" s="566">
        <v>10</v>
      </c>
      <c r="B23" s="561" t="s">
        <v>420</v>
      </c>
      <c r="C23" s="561"/>
      <c r="D23" s="564" t="s">
        <v>421</v>
      </c>
      <c r="E23" s="565" t="s">
        <v>731</v>
      </c>
      <c r="F23" s="564" t="s">
        <v>422</v>
      </c>
      <c r="G23" s="564" t="s">
        <v>423</v>
      </c>
      <c r="H23" s="565" t="s">
        <v>424</v>
      </c>
      <c r="I23" s="564" t="s">
        <v>422</v>
      </c>
      <c r="J23" s="564" t="s">
        <v>423</v>
      </c>
      <c r="K23" s="576"/>
    </row>
    <row r="24" spans="1:11" ht="18.75">
      <c r="A24" s="566">
        <v>11</v>
      </c>
      <c r="B24" s="567" t="s">
        <v>425</v>
      </c>
      <c r="C24" s="577"/>
      <c r="D24" s="793">
        <v>786254</v>
      </c>
      <c r="E24" s="793">
        <v>784275</v>
      </c>
      <c r="F24" s="540">
        <f t="shared" ref="F24:F30" si="4">D24-E24</f>
        <v>1979</v>
      </c>
      <c r="G24" s="568">
        <f t="shared" ref="G24:G30" si="5">F24/E24</f>
        <v>2.5233495903860255E-3</v>
      </c>
      <c r="H24" s="519">
        <v>776593</v>
      </c>
      <c r="I24" s="540">
        <f t="shared" ref="I24:I29" si="6">+D24-H24</f>
        <v>9661</v>
      </c>
      <c r="J24" s="569">
        <f t="shared" ref="J24:J30" si="7">+I24/H24</f>
        <v>1.2440235747682505E-2</v>
      </c>
      <c r="K24" s="576"/>
    </row>
    <row r="25" spans="1:11" ht="18.75">
      <c r="A25" s="566">
        <v>12</v>
      </c>
      <c r="B25" s="567" t="s">
        <v>426</v>
      </c>
      <c r="C25" s="577"/>
      <c r="D25" s="793">
        <v>56231</v>
      </c>
      <c r="E25" s="793">
        <v>56131</v>
      </c>
      <c r="F25" s="540">
        <f t="shared" si="4"/>
        <v>100</v>
      </c>
      <c r="G25" s="568">
        <f t="shared" si="5"/>
        <v>1.7815467388786945E-3</v>
      </c>
      <c r="H25" s="519">
        <v>55854</v>
      </c>
      <c r="I25" s="540">
        <f t="shared" si="6"/>
        <v>377</v>
      </c>
      <c r="J25" s="569">
        <f t="shared" si="7"/>
        <v>6.7497403946002073E-3</v>
      </c>
      <c r="K25" s="576"/>
    </row>
    <row r="26" spans="1:11" ht="18.75">
      <c r="A26" s="566">
        <v>13</v>
      </c>
      <c r="B26" s="567" t="s">
        <v>427</v>
      </c>
      <c r="C26" s="577"/>
      <c r="D26" s="793">
        <v>330</v>
      </c>
      <c r="E26" s="793">
        <v>238</v>
      </c>
      <c r="F26" s="540">
        <f t="shared" si="4"/>
        <v>92</v>
      </c>
      <c r="G26" s="568">
        <f t="shared" si="5"/>
        <v>0.38655462184873951</v>
      </c>
      <c r="H26" s="519">
        <v>379</v>
      </c>
      <c r="I26" s="540">
        <f t="shared" si="6"/>
        <v>-49</v>
      </c>
      <c r="J26" s="569">
        <f t="shared" si="7"/>
        <v>-0.12928759894459102</v>
      </c>
      <c r="K26" s="576"/>
    </row>
    <row r="27" spans="1:11" ht="18.75">
      <c r="A27" s="566">
        <v>14</v>
      </c>
      <c r="B27" s="567" t="s">
        <v>428</v>
      </c>
      <c r="C27" s="577"/>
      <c r="D27" s="793">
        <v>2305</v>
      </c>
      <c r="E27" s="793">
        <v>2279</v>
      </c>
      <c r="F27" s="540">
        <f t="shared" si="4"/>
        <v>26</v>
      </c>
      <c r="G27" s="568">
        <f t="shared" si="5"/>
        <v>1.1408512505484861E-2</v>
      </c>
      <c r="H27" s="519">
        <v>2300</v>
      </c>
      <c r="I27" s="540">
        <f t="shared" si="6"/>
        <v>5</v>
      </c>
      <c r="J27" s="569">
        <f t="shared" si="7"/>
        <v>2.1739130434782609E-3</v>
      </c>
      <c r="K27" s="576"/>
    </row>
    <row r="28" spans="1:11" ht="18.75">
      <c r="A28" s="566">
        <v>15</v>
      </c>
      <c r="B28" s="567" t="s">
        <v>429</v>
      </c>
      <c r="C28" s="577"/>
      <c r="D28" s="793">
        <v>8</v>
      </c>
      <c r="E28" s="793">
        <v>10</v>
      </c>
      <c r="F28" s="540">
        <f t="shared" si="4"/>
        <v>-2</v>
      </c>
      <c r="G28" s="568">
        <f t="shared" si="5"/>
        <v>-0.2</v>
      </c>
      <c r="H28" s="519">
        <v>10</v>
      </c>
      <c r="I28" s="540">
        <f t="shared" si="6"/>
        <v>-2</v>
      </c>
      <c r="J28" s="569">
        <f t="shared" si="7"/>
        <v>-0.2</v>
      </c>
      <c r="K28" s="576"/>
    </row>
    <row r="29" spans="1:11" ht="18.75">
      <c r="A29" s="566">
        <v>16</v>
      </c>
      <c r="B29" s="567" t="s">
        <v>430</v>
      </c>
      <c r="C29" s="577"/>
      <c r="D29" s="794">
        <v>226</v>
      </c>
      <c r="E29" s="794">
        <v>241</v>
      </c>
      <c r="F29" s="570">
        <f t="shared" si="4"/>
        <v>-15</v>
      </c>
      <c r="G29" s="571">
        <f t="shared" si="5"/>
        <v>-6.2240663900414939E-2</v>
      </c>
      <c r="H29" s="570">
        <v>234</v>
      </c>
      <c r="I29" s="570">
        <f t="shared" si="6"/>
        <v>-8</v>
      </c>
      <c r="J29" s="572">
        <f t="shared" si="7"/>
        <v>-3.4188034188034191E-2</v>
      </c>
      <c r="K29" s="576"/>
    </row>
    <row r="30" spans="1:11" ht="18.75">
      <c r="A30" s="566">
        <v>17</v>
      </c>
      <c r="B30" s="567" t="s">
        <v>431</v>
      </c>
      <c r="C30" s="577"/>
      <c r="D30" s="574">
        <f>SUM(D24:D29)</f>
        <v>845354</v>
      </c>
      <c r="E30" s="575">
        <f>SUM(E24:E29)</f>
        <v>843174</v>
      </c>
      <c r="F30" s="574">
        <f t="shared" si="4"/>
        <v>2180</v>
      </c>
      <c r="G30" s="568">
        <f t="shared" si="5"/>
        <v>2.585468717014519E-3</v>
      </c>
      <c r="H30" s="575">
        <f>SUM(H24:H29)</f>
        <v>835370</v>
      </c>
      <c r="I30" s="574">
        <f>SUM(I24:I29)</f>
        <v>9984</v>
      </c>
      <c r="J30" s="569">
        <f t="shared" si="7"/>
        <v>1.1951590313274358E-2</v>
      </c>
      <c r="K30" s="576"/>
    </row>
    <row r="31" spans="1:11" ht="18.75">
      <c r="A31" s="566">
        <v>18</v>
      </c>
      <c r="B31" s="852" t="s">
        <v>767</v>
      </c>
      <c r="C31" s="852"/>
      <c r="D31" s="852"/>
      <c r="E31" s="852"/>
      <c r="F31" s="852"/>
      <c r="G31" s="852"/>
      <c r="H31" s="852"/>
      <c r="I31" s="852"/>
      <c r="J31" s="852"/>
      <c r="K31" s="576"/>
    </row>
    <row r="32" spans="1:11" ht="18.75">
      <c r="A32" s="566">
        <v>19</v>
      </c>
      <c r="B32" s="559"/>
      <c r="C32" s="559"/>
      <c r="D32" s="559"/>
      <c r="E32" s="560"/>
      <c r="F32" s="561" t="s">
        <v>730</v>
      </c>
      <c r="G32" s="562"/>
      <c r="H32" s="847" t="s">
        <v>419</v>
      </c>
      <c r="I32" s="847"/>
      <c r="J32" s="847"/>
      <c r="K32" s="576"/>
    </row>
    <row r="33" spans="1:11" ht="18.75">
      <c r="A33" s="566">
        <v>20</v>
      </c>
      <c r="B33" s="561" t="s">
        <v>420</v>
      </c>
      <c r="C33" s="561"/>
      <c r="D33" s="564" t="s">
        <v>421</v>
      </c>
      <c r="E33" s="565" t="s">
        <v>731</v>
      </c>
      <c r="F33" s="564" t="s">
        <v>422</v>
      </c>
      <c r="G33" s="564" t="s">
        <v>423</v>
      </c>
      <c r="H33" s="565" t="s">
        <v>424</v>
      </c>
      <c r="I33" s="564" t="s">
        <v>422</v>
      </c>
      <c r="J33" s="564" t="s">
        <v>423</v>
      </c>
      <c r="K33" s="576"/>
    </row>
    <row r="34" spans="1:11" ht="18.75">
      <c r="A34" s="566">
        <v>21</v>
      </c>
      <c r="B34" s="567" t="s">
        <v>425</v>
      </c>
      <c r="C34" s="577"/>
      <c r="D34" s="795">
        <v>782413</v>
      </c>
      <c r="E34" s="795">
        <v>780983</v>
      </c>
      <c r="F34" s="540">
        <f t="shared" ref="F34:F40" si="8">D34-E34</f>
        <v>1430</v>
      </c>
      <c r="G34" s="568">
        <f t="shared" ref="G34:G40" si="9">F34/E34</f>
        <v>1.8310257713676226E-3</v>
      </c>
      <c r="H34" s="519">
        <v>772130</v>
      </c>
      <c r="I34" s="540">
        <f t="shared" ref="I34:I39" si="10">+D34-H34</f>
        <v>10283</v>
      </c>
      <c r="J34" s="569">
        <f t="shared" ref="J34:J40" si="11">+I34/H34</f>
        <v>1.3317705567715282E-2</v>
      </c>
      <c r="K34" s="576"/>
    </row>
    <row r="35" spans="1:11" ht="18.75">
      <c r="A35" s="566">
        <v>22</v>
      </c>
      <c r="B35" s="567" t="s">
        <v>426</v>
      </c>
      <c r="C35" s="577"/>
      <c r="D35" s="795">
        <v>56113</v>
      </c>
      <c r="E35" s="795">
        <v>56044</v>
      </c>
      <c r="F35" s="540">
        <f t="shared" si="8"/>
        <v>69</v>
      </c>
      <c r="G35" s="568">
        <f t="shared" si="9"/>
        <v>1.2311755049603883E-3</v>
      </c>
      <c r="H35" s="519">
        <v>55716</v>
      </c>
      <c r="I35" s="540">
        <f t="shared" si="10"/>
        <v>397</v>
      </c>
      <c r="J35" s="569">
        <f t="shared" si="11"/>
        <v>7.1254217818938906E-3</v>
      </c>
      <c r="K35" s="576"/>
    </row>
    <row r="36" spans="1:11" ht="18.75">
      <c r="A36" s="566">
        <v>23</v>
      </c>
      <c r="B36" s="567" t="s">
        <v>427</v>
      </c>
      <c r="C36" s="577"/>
      <c r="D36" s="795">
        <v>358</v>
      </c>
      <c r="E36" s="795">
        <v>238</v>
      </c>
      <c r="F36" s="540">
        <f t="shared" si="8"/>
        <v>120</v>
      </c>
      <c r="G36" s="568">
        <f t="shared" si="9"/>
        <v>0.50420168067226889</v>
      </c>
      <c r="H36" s="519">
        <v>383</v>
      </c>
      <c r="I36" s="540">
        <f t="shared" si="10"/>
        <v>-25</v>
      </c>
      <c r="J36" s="569">
        <f t="shared" si="11"/>
        <v>-6.5274151436031339E-2</v>
      </c>
      <c r="K36" s="576"/>
    </row>
    <row r="37" spans="1:11" ht="18.75">
      <c r="A37" s="566">
        <v>24</v>
      </c>
      <c r="B37" s="567" t="s">
        <v>428</v>
      </c>
      <c r="C37" s="577"/>
      <c r="D37" s="795">
        <v>2304</v>
      </c>
      <c r="E37" s="795">
        <v>2279</v>
      </c>
      <c r="F37" s="540">
        <f t="shared" si="8"/>
        <v>25</v>
      </c>
      <c r="G37" s="568">
        <f t="shared" si="9"/>
        <v>1.0969723562966213E-2</v>
      </c>
      <c r="H37" s="519">
        <v>2308</v>
      </c>
      <c r="I37" s="540">
        <f t="shared" si="10"/>
        <v>-4</v>
      </c>
      <c r="J37" s="569">
        <f t="shared" si="11"/>
        <v>-1.7331022530329288E-3</v>
      </c>
      <c r="K37" s="576"/>
    </row>
    <row r="38" spans="1:11" ht="18.75">
      <c r="A38" s="566">
        <v>25</v>
      </c>
      <c r="B38" s="567" t="s">
        <v>429</v>
      </c>
      <c r="C38" s="577"/>
      <c r="D38" s="795">
        <v>9</v>
      </c>
      <c r="E38" s="795">
        <v>10</v>
      </c>
      <c r="F38" s="540">
        <f t="shared" si="8"/>
        <v>-1</v>
      </c>
      <c r="G38" s="568">
        <f t="shared" si="9"/>
        <v>-0.1</v>
      </c>
      <c r="H38" s="519">
        <v>10</v>
      </c>
      <c r="I38" s="540">
        <f t="shared" si="10"/>
        <v>-1</v>
      </c>
      <c r="J38" s="569">
        <f t="shared" si="11"/>
        <v>-0.1</v>
      </c>
      <c r="K38" s="576"/>
    </row>
    <row r="39" spans="1:11" ht="18.75">
      <c r="A39" s="566">
        <v>26</v>
      </c>
      <c r="B39" s="567" t="s">
        <v>430</v>
      </c>
      <c r="C39" s="577"/>
      <c r="D39" s="796">
        <v>230</v>
      </c>
      <c r="E39" s="796">
        <v>238</v>
      </c>
      <c r="F39" s="570">
        <f t="shared" si="8"/>
        <v>-8</v>
      </c>
      <c r="G39" s="571">
        <f t="shared" si="9"/>
        <v>-3.3613445378151259E-2</v>
      </c>
      <c r="H39" s="570">
        <v>234</v>
      </c>
      <c r="I39" s="570">
        <f t="shared" si="10"/>
        <v>-4</v>
      </c>
      <c r="J39" s="572">
        <f t="shared" si="11"/>
        <v>-1.7094017094017096E-2</v>
      </c>
      <c r="K39" s="576"/>
    </row>
    <row r="40" spans="1:11" ht="18.75">
      <c r="A40" s="566">
        <v>27</v>
      </c>
      <c r="B40" s="567" t="s">
        <v>431</v>
      </c>
      <c r="C40" s="577"/>
      <c r="D40" s="574">
        <f>SUM(D34:D39)</f>
        <v>841427</v>
      </c>
      <c r="E40" s="575">
        <f>SUM(E34:E39)</f>
        <v>839792</v>
      </c>
      <c r="F40" s="574">
        <f t="shared" si="8"/>
        <v>1635</v>
      </c>
      <c r="G40" s="568">
        <f t="shared" si="9"/>
        <v>1.9469106635928897E-3</v>
      </c>
      <c r="H40" s="578">
        <f>SUM(H34:H39)</f>
        <v>830781</v>
      </c>
      <c r="I40" s="574">
        <f>SUM(I34:I39)</f>
        <v>10646</v>
      </c>
      <c r="J40" s="569">
        <f t="shared" si="11"/>
        <v>1.2814448091614998E-2</v>
      </c>
      <c r="K40" s="576"/>
    </row>
    <row r="41" spans="1:11" ht="18.75">
      <c r="A41" s="566">
        <v>28</v>
      </c>
      <c r="B41" s="852" t="s">
        <v>433</v>
      </c>
      <c r="C41" s="852"/>
      <c r="D41" s="852"/>
      <c r="E41" s="852"/>
      <c r="F41" s="852"/>
      <c r="G41" s="852"/>
      <c r="H41" s="852"/>
      <c r="I41" s="852"/>
      <c r="J41" s="852"/>
      <c r="K41" s="579"/>
    </row>
    <row r="42" spans="1:11" s="558" customFormat="1" ht="18">
      <c r="A42" s="566">
        <v>29</v>
      </c>
      <c r="B42" s="562"/>
      <c r="C42" s="562"/>
      <c r="D42" s="562"/>
      <c r="E42" s="560"/>
      <c r="F42" s="561" t="s">
        <v>730</v>
      </c>
      <c r="G42" s="562"/>
      <c r="H42" s="580"/>
      <c r="I42" s="847" t="s">
        <v>419</v>
      </c>
      <c r="J42" s="847"/>
      <c r="K42" s="563"/>
    </row>
    <row r="43" spans="1:11" s="558" customFormat="1" ht="18">
      <c r="A43" s="566">
        <v>30</v>
      </c>
      <c r="B43" s="561" t="s">
        <v>420</v>
      </c>
      <c r="C43" s="561"/>
      <c r="D43" s="564" t="s">
        <v>421</v>
      </c>
      <c r="E43" s="565" t="s">
        <v>731</v>
      </c>
      <c r="F43" s="564" t="s">
        <v>422</v>
      </c>
      <c r="G43" s="564" t="s">
        <v>423</v>
      </c>
      <c r="H43" s="565" t="s">
        <v>424</v>
      </c>
      <c r="I43" s="564" t="s">
        <v>422</v>
      </c>
      <c r="J43" s="564" t="s">
        <v>423</v>
      </c>
      <c r="K43" s="564"/>
    </row>
    <row r="44" spans="1:11" ht="18.75">
      <c r="A44" s="566">
        <v>31</v>
      </c>
      <c r="B44" s="567" t="s">
        <v>425</v>
      </c>
      <c r="C44" s="567"/>
      <c r="D44" s="797">
        <v>782413</v>
      </c>
      <c r="E44" s="797">
        <v>780983</v>
      </c>
      <c r="F44" s="540">
        <f t="shared" ref="F44:F50" si="12">D44-E44</f>
        <v>1430</v>
      </c>
      <c r="G44" s="568">
        <f t="shared" ref="G44:G50" si="13">F44/E44</f>
        <v>1.8310257713676226E-3</v>
      </c>
      <c r="H44" s="519">
        <v>772130</v>
      </c>
      <c r="I44" s="540">
        <f t="shared" ref="I44:I49" si="14">+D44-H44</f>
        <v>10283</v>
      </c>
      <c r="J44" s="569">
        <f t="shared" ref="J44:J50" si="15">+I44/H44</f>
        <v>1.3317705567715282E-2</v>
      </c>
      <c r="K44" s="569"/>
    </row>
    <row r="45" spans="1:11" ht="18.75">
      <c r="A45" s="566">
        <v>32</v>
      </c>
      <c r="B45" s="567" t="s">
        <v>426</v>
      </c>
      <c r="C45" s="567"/>
      <c r="D45" s="797">
        <v>56113</v>
      </c>
      <c r="E45" s="797">
        <v>56044</v>
      </c>
      <c r="F45" s="540">
        <f t="shared" si="12"/>
        <v>69</v>
      </c>
      <c r="G45" s="568">
        <f t="shared" si="13"/>
        <v>1.2311755049603883E-3</v>
      </c>
      <c r="H45" s="519">
        <v>55716</v>
      </c>
      <c r="I45" s="540">
        <f t="shared" si="14"/>
        <v>397</v>
      </c>
      <c r="J45" s="569">
        <f t="shared" si="15"/>
        <v>7.1254217818938906E-3</v>
      </c>
      <c r="K45" s="569"/>
    </row>
    <row r="46" spans="1:11" ht="18.75">
      <c r="A46" s="566">
        <v>33</v>
      </c>
      <c r="B46" s="567" t="s">
        <v>427</v>
      </c>
      <c r="C46" s="567"/>
      <c r="D46" s="797">
        <v>358</v>
      </c>
      <c r="E46" s="797">
        <v>238</v>
      </c>
      <c r="F46" s="540">
        <f t="shared" si="12"/>
        <v>120</v>
      </c>
      <c r="G46" s="568">
        <f t="shared" si="13"/>
        <v>0.50420168067226889</v>
      </c>
      <c r="H46" s="519">
        <v>383</v>
      </c>
      <c r="I46" s="540">
        <f t="shared" si="14"/>
        <v>-25</v>
      </c>
      <c r="J46" s="569">
        <f t="shared" si="15"/>
        <v>-6.5274151436031339E-2</v>
      </c>
      <c r="K46" s="569"/>
    </row>
    <row r="47" spans="1:11" ht="18.75">
      <c r="A47" s="566">
        <v>34</v>
      </c>
      <c r="B47" s="567" t="s">
        <v>428</v>
      </c>
      <c r="C47" s="567"/>
      <c r="D47" s="797">
        <v>2304</v>
      </c>
      <c r="E47" s="797">
        <v>2279</v>
      </c>
      <c r="F47" s="540">
        <f t="shared" si="12"/>
        <v>25</v>
      </c>
      <c r="G47" s="568">
        <f t="shared" si="13"/>
        <v>1.0969723562966213E-2</v>
      </c>
      <c r="H47" s="519">
        <v>2308</v>
      </c>
      <c r="I47" s="540">
        <f t="shared" si="14"/>
        <v>-4</v>
      </c>
      <c r="J47" s="569">
        <f t="shared" si="15"/>
        <v>-1.7331022530329288E-3</v>
      </c>
      <c r="K47" s="569"/>
    </row>
    <row r="48" spans="1:11" ht="18.75">
      <c r="A48" s="566">
        <v>35</v>
      </c>
      <c r="B48" s="567" t="s">
        <v>429</v>
      </c>
      <c r="C48" s="567"/>
      <c r="D48" s="797">
        <v>9</v>
      </c>
      <c r="E48" s="797">
        <v>10</v>
      </c>
      <c r="F48" s="540">
        <f t="shared" si="12"/>
        <v>-1</v>
      </c>
      <c r="G48" s="568">
        <f t="shared" si="13"/>
        <v>-0.1</v>
      </c>
      <c r="H48" s="519">
        <v>10</v>
      </c>
      <c r="I48" s="540">
        <f t="shared" si="14"/>
        <v>-1</v>
      </c>
      <c r="J48" s="569">
        <f t="shared" si="15"/>
        <v>-0.1</v>
      </c>
      <c r="K48" s="569"/>
    </row>
    <row r="49" spans="1:11" ht="18.75">
      <c r="A49" s="566">
        <v>36</v>
      </c>
      <c r="B49" s="567" t="s">
        <v>430</v>
      </c>
      <c r="C49" s="567"/>
      <c r="D49" s="798">
        <v>230</v>
      </c>
      <c r="E49" s="798">
        <v>238</v>
      </c>
      <c r="F49" s="570">
        <f t="shared" si="12"/>
        <v>-8</v>
      </c>
      <c r="G49" s="571">
        <f t="shared" si="13"/>
        <v>-3.3613445378151259E-2</v>
      </c>
      <c r="H49" s="522">
        <v>234</v>
      </c>
      <c r="I49" s="570">
        <f t="shared" si="14"/>
        <v>-4</v>
      </c>
      <c r="J49" s="572">
        <f t="shared" si="15"/>
        <v>-1.7094017094017096E-2</v>
      </c>
      <c r="K49" s="573"/>
    </row>
    <row r="50" spans="1:11" ht="18.75">
      <c r="A50" s="566">
        <v>37</v>
      </c>
      <c r="B50" s="567" t="s">
        <v>431</v>
      </c>
      <c r="C50" s="567"/>
      <c r="D50" s="574">
        <f>SUM(D44:D49)</f>
        <v>841427</v>
      </c>
      <c r="E50" s="575">
        <f>SUM(E44:E49)</f>
        <v>839792</v>
      </c>
      <c r="F50" s="574">
        <f t="shared" si="12"/>
        <v>1635</v>
      </c>
      <c r="G50" s="568">
        <f t="shared" si="13"/>
        <v>1.9469106635928897E-3</v>
      </c>
      <c r="H50" s="575">
        <f>SUM(H44:H49)</f>
        <v>830781</v>
      </c>
      <c r="I50" s="574">
        <f>SUM(I44:I49)</f>
        <v>10646</v>
      </c>
      <c r="J50" s="569">
        <f t="shared" si="15"/>
        <v>1.2814448091614998E-2</v>
      </c>
      <c r="K50" s="569"/>
    </row>
    <row r="51" spans="1:11">
      <c r="H51" s="581"/>
    </row>
    <row r="52" spans="1:11">
      <c r="H52" s="581"/>
    </row>
    <row r="53" spans="1:11">
      <c r="H53" s="581"/>
    </row>
    <row r="54" spans="1:11">
      <c r="H54" s="581"/>
    </row>
    <row r="55" spans="1:11">
      <c r="H55" s="581"/>
    </row>
    <row r="56" spans="1:11">
      <c r="H56" s="581"/>
    </row>
    <row r="59" spans="1:11">
      <c r="B59" s="556"/>
      <c r="D59" s="544"/>
      <c r="E59" s="582"/>
      <c r="F59" s="544"/>
      <c r="G59" s="544"/>
    </row>
    <row r="60" spans="1:11">
      <c r="B60" s="556"/>
      <c r="D60" s="583"/>
      <c r="E60" s="584"/>
      <c r="F60" s="583"/>
      <c r="G60" s="583"/>
    </row>
    <row r="61" spans="1:11">
      <c r="C61" s="585"/>
    </row>
    <row r="64" spans="1:11">
      <c r="B64" s="586"/>
    </row>
  </sheetData>
  <mergeCells count="12">
    <mergeCell ref="I42:J42"/>
    <mergeCell ref="B2:J2"/>
    <mergeCell ref="B3:J3"/>
    <mergeCell ref="B4:J4"/>
    <mergeCell ref="B6:J6"/>
    <mergeCell ref="B11:J11"/>
    <mergeCell ref="H12:J12"/>
    <mergeCell ref="B21:J21"/>
    <mergeCell ref="H22:J22"/>
    <mergeCell ref="B31:J31"/>
    <mergeCell ref="H32:J32"/>
    <mergeCell ref="B41:J41"/>
  </mergeCells>
  <printOptions horizontalCentered="1"/>
  <pageMargins left="0.25" right="0.25" top="0.75" bottom="1" header="0.5" footer="0.5"/>
  <pageSetup scale="68" orientation="portrait" r:id="rId1"/>
  <headerFooter alignWithMargins="0">
    <oddFooter xml:space="preserve">&amp;L
&amp;C&amp;14 10b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85"/>
  <sheetViews>
    <sheetView zoomScale="88" zoomScaleNormal="88" workbookViewId="0">
      <pane xSplit="2" ySplit="6" topLeftCell="V7" activePane="bottomRight" state="frozen"/>
      <selection activeCell="E15" sqref="E15"/>
      <selection pane="topRight" activeCell="E15" sqref="E15"/>
      <selection pane="bottomLeft" activeCell="E15" sqref="E15"/>
      <selection pane="bottomRight" activeCell="BC9" sqref="BC9"/>
    </sheetView>
  </sheetViews>
  <sheetFormatPr defaultColWidth="9.33203125" defaultRowHeight="10.5" outlineLevelCol="1"/>
  <cols>
    <col min="1" max="1" width="9" style="42" customWidth="1"/>
    <col min="2" max="2" width="9.1640625" style="86" customWidth="1"/>
    <col min="3" max="8" width="19.5" style="32" hidden="1" customWidth="1" outlineLevel="1"/>
    <col min="9" max="10" width="19.5" hidden="1" customWidth="1" outlineLevel="1"/>
    <col min="11" max="11" width="21.5" style="32" hidden="1" customWidth="1" outlineLevel="1"/>
    <col min="12" max="14" width="19.5" style="32" hidden="1" customWidth="1" outlineLevel="1"/>
    <col min="15" max="15" width="21.33203125" style="32" hidden="1" customWidth="1" outlineLevel="1"/>
    <col min="16" max="16" width="20.5" style="32" hidden="1" customWidth="1" outlineLevel="1"/>
    <col min="17" max="18" width="21.33203125" style="32" hidden="1" customWidth="1" outlineLevel="1"/>
    <col min="19" max="19" width="21.33203125" style="32" bestFit="1" customWidth="1" collapsed="1"/>
    <col min="20" max="20" width="21.33203125" style="32" bestFit="1" customWidth="1"/>
    <col min="21" max="21" width="21.33203125" style="338" customWidth="1"/>
    <col min="22" max="22" width="21.33203125" style="331" customWidth="1"/>
    <col min="23" max="23" width="21.33203125" style="265" hidden="1" customWidth="1" outlineLevel="1"/>
    <col min="24" max="24" width="21.33203125" style="338" customWidth="1" collapsed="1"/>
    <col min="25" max="25" width="21.33203125" style="338" customWidth="1"/>
    <col min="26" max="26" width="21.33203125" style="265" customWidth="1"/>
    <col min="27" max="27" width="24.1640625" style="338" bestFit="1" customWidth="1"/>
    <col min="28" max="28" width="26.5" style="338" customWidth="1"/>
    <col min="29" max="29" width="3" style="32" customWidth="1"/>
    <col min="30" max="31" width="10.6640625" style="32" hidden="1" customWidth="1" outlineLevel="1"/>
    <col min="32" max="32" width="12.1640625" style="32" hidden="1" customWidth="1" outlineLevel="1"/>
    <col min="33" max="33" width="14.5" style="32" hidden="1" customWidth="1" outlineLevel="1"/>
    <col min="34" max="34" width="12.1640625" style="32" hidden="1" customWidth="1" outlineLevel="1"/>
    <col min="35" max="35" width="10.6640625" style="32" hidden="1" customWidth="1" outlineLevel="1"/>
    <col min="36" max="41" width="12.1640625" hidden="1" customWidth="1" outlineLevel="1"/>
    <col min="42" max="42" width="13.1640625" hidden="1" customWidth="1" outlineLevel="1"/>
    <col min="43" max="43" width="12.1640625" hidden="1" customWidth="1" outlineLevel="1"/>
    <col min="44" max="44" width="14" hidden="1" customWidth="1" outlineLevel="1"/>
    <col min="45" max="45" width="12.1640625" hidden="1" customWidth="1" outlineLevel="1"/>
    <col min="46" max="46" width="15.5" customWidth="1" collapsed="1"/>
    <col min="47" max="49" width="15.5" customWidth="1"/>
    <col min="50" max="50" width="14.33203125" style="32" hidden="1" customWidth="1" outlineLevel="1"/>
    <col min="51" max="51" width="18.33203125" customWidth="1" collapsed="1"/>
    <col min="52" max="52" width="18.33203125" customWidth="1"/>
    <col min="53" max="53" width="16.6640625" bestFit="1" customWidth="1"/>
    <col min="54" max="54" width="16.6640625" customWidth="1"/>
    <col min="55" max="55" width="24.1640625" bestFit="1" customWidth="1"/>
    <col min="56" max="56" width="19.5" bestFit="1" customWidth="1"/>
    <col min="57" max="16384" width="9.33203125" style="32"/>
  </cols>
  <sheetData>
    <row r="1" spans="1:55" ht="33.75" customHeight="1">
      <c r="A1" s="397" t="s">
        <v>169</v>
      </c>
      <c r="B1" s="80"/>
      <c r="C1" s="339"/>
      <c r="D1" s="339"/>
      <c r="E1" s="339"/>
      <c r="F1" s="339"/>
      <c r="G1" s="339"/>
      <c r="H1" s="339"/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  <c r="W1" s="339"/>
      <c r="X1" s="339"/>
      <c r="Y1" s="339"/>
      <c r="Z1" s="339"/>
      <c r="AA1" s="339"/>
      <c r="AB1" s="339"/>
      <c r="AC1" s="95"/>
      <c r="AD1" s="339"/>
      <c r="AE1" s="398"/>
      <c r="AF1" s="398"/>
      <c r="AG1" s="339"/>
      <c r="AH1" s="33"/>
      <c r="AI1" s="34"/>
      <c r="AJ1" s="65"/>
      <c r="AK1" s="65"/>
      <c r="AL1" s="65"/>
      <c r="AM1" s="65"/>
      <c r="AN1" s="65"/>
      <c r="AO1" s="65"/>
      <c r="AP1" s="115"/>
      <c r="AQ1" s="115"/>
      <c r="AR1" s="115"/>
      <c r="AS1" s="115"/>
      <c r="AT1" s="387"/>
      <c r="AU1" s="479"/>
      <c r="AV1" s="479"/>
      <c r="AW1" s="479"/>
      <c r="AX1" s="479"/>
      <c r="AY1" s="479"/>
      <c r="AZ1" s="480"/>
      <c r="BA1" s="480"/>
      <c r="BB1" s="480"/>
      <c r="BC1" s="480"/>
    </row>
    <row r="2" spans="1:55">
      <c r="A2" s="33"/>
      <c r="B2" s="80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339"/>
      <c r="Z2" s="339"/>
      <c r="AA2" s="339"/>
      <c r="AB2" s="339"/>
      <c r="AC2" s="95"/>
      <c r="AD2" s="339"/>
      <c r="AE2" s="339"/>
      <c r="AF2" s="339"/>
      <c r="AG2" s="339"/>
      <c r="AH2" s="33"/>
      <c r="AI2" s="339"/>
      <c r="AJ2" s="339"/>
      <c r="AK2" s="339"/>
      <c r="AL2" s="339"/>
      <c r="AM2" s="339"/>
      <c r="AN2" s="339"/>
      <c r="AO2" s="339"/>
      <c r="AP2" s="398"/>
      <c r="AQ2" s="398"/>
      <c r="AR2" s="398"/>
      <c r="AS2" s="339"/>
      <c r="AT2" s="478"/>
      <c r="AU2" s="478"/>
      <c r="AV2" s="478"/>
      <c r="AW2" s="478"/>
      <c r="AX2" s="478"/>
      <c r="AY2" s="478"/>
      <c r="AZ2" s="478"/>
      <c r="BA2" s="478"/>
      <c r="BB2" s="478"/>
    </row>
    <row r="3" spans="1:55" ht="12.75">
      <c r="A3" s="343"/>
      <c r="B3" s="81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0"/>
      <c r="T3" s="340"/>
      <c r="U3" s="340"/>
      <c r="V3" s="340"/>
      <c r="W3" s="340"/>
      <c r="X3" s="340"/>
      <c r="Y3" s="340"/>
      <c r="Z3" s="340"/>
      <c r="AA3" s="340"/>
      <c r="AB3" s="340"/>
      <c r="AC3" s="96"/>
      <c r="AD3" s="344"/>
      <c r="AE3" s="344"/>
      <c r="AF3" s="344"/>
      <c r="AG3" s="344"/>
      <c r="AH3" s="51"/>
      <c r="AI3" s="344"/>
      <c r="AJ3" s="340"/>
      <c r="AK3" s="340"/>
      <c r="AL3" s="340"/>
      <c r="AM3" s="340"/>
      <c r="AN3" s="340"/>
      <c r="AO3" s="340"/>
      <c r="AP3" s="116"/>
      <c r="AQ3" s="116"/>
      <c r="AR3" s="116"/>
      <c r="AS3" s="340"/>
      <c r="AT3" s="481"/>
      <c r="AU3" s="481"/>
      <c r="AV3" s="481"/>
      <c r="AW3" s="481"/>
      <c r="AX3" s="481"/>
      <c r="AY3" s="481"/>
      <c r="AZ3" s="481"/>
      <c r="BA3" s="481"/>
      <c r="BB3" s="481"/>
      <c r="BC3" s="480"/>
    </row>
    <row r="4" spans="1:55" ht="12.75">
      <c r="A4" s="52"/>
      <c r="B4" s="82"/>
      <c r="C4" s="36"/>
      <c r="D4" s="36"/>
      <c r="E4" s="36"/>
      <c r="F4" s="349" t="s">
        <v>339</v>
      </c>
      <c r="G4" s="121"/>
      <c r="H4" s="73"/>
      <c r="I4" s="73"/>
      <c r="J4" s="73"/>
      <c r="K4" s="53"/>
      <c r="L4" s="53"/>
      <c r="M4" s="53"/>
      <c r="N4" s="53"/>
      <c r="O4" s="53"/>
      <c r="P4" s="349"/>
      <c r="Q4" s="128"/>
      <c r="R4" s="128"/>
      <c r="S4" s="128"/>
      <c r="T4" s="128"/>
      <c r="U4" s="349"/>
      <c r="V4" s="349"/>
      <c r="W4" s="293"/>
      <c r="X4" s="293"/>
      <c r="Y4" s="293"/>
      <c r="Z4" s="293"/>
      <c r="AA4" s="293"/>
      <c r="AB4" s="293"/>
      <c r="AC4" s="97"/>
      <c r="AD4" s="36"/>
      <c r="AE4" s="36"/>
      <c r="AF4" s="36"/>
      <c r="AG4" s="349" t="s">
        <v>339</v>
      </c>
      <c r="AH4" s="343"/>
      <c r="AI4" s="36"/>
      <c r="AJ4" s="1"/>
      <c r="AK4" s="1"/>
      <c r="AL4" s="1"/>
      <c r="AM4" s="1"/>
      <c r="AN4" s="1"/>
      <c r="AO4" s="1"/>
      <c r="AP4" s="391"/>
      <c r="AQ4" s="391"/>
      <c r="AR4" s="391"/>
      <c r="AS4" s="391"/>
      <c r="AT4" s="391"/>
      <c r="AU4" s="391"/>
      <c r="AV4" s="391"/>
      <c r="AW4" s="391"/>
      <c r="AX4" s="391"/>
      <c r="AY4" s="391"/>
      <c r="AZ4" s="391"/>
      <c r="BA4" s="391"/>
      <c r="BB4" s="391"/>
      <c r="BC4" s="391"/>
    </row>
    <row r="5" spans="1:55" ht="12.75">
      <c r="A5" s="37"/>
      <c r="B5" s="82"/>
      <c r="C5" s="349">
        <v>2005</v>
      </c>
      <c r="D5" s="349">
        <v>2006</v>
      </c>
      <c r="E5" s="36" t="s">
        <v>336</v>
      </c>
      <c r="F5" s="36" t="s">
        <v>337</v>
      </c>
      <c r="G5" s="122" t="s">
        <v>338</v>
      </c>
      <c r="H5" s="36" t="s">
        <v>331</v>
      </c>
      <c r="I5" s="36" t="s">
        <v>281</v>
      </c>
      <c r="J5" s="341" t="s">
        <v>280</v>
      </c>
      <c r="K5" s="341" t="s">
        <v>31</v>
      </c>
      <c r="L5" s="341" t="s">
        <v>616</v>
      </c>
      <c r="M5" s="341" t="s">
        <v>617</v>
      </c>
      <c r="N5" s="341" t="s">
        <v>617</v>
      </c>
      <c r="O5" s="341" t="s">
        <v>765</v>
      </c>
      <c r="P5" s="341" t="s">
        <v>765</v>
      </c>
      <c r="Q5" s="341" t="s">
        <v>768</v>
      </c>
      <c r="R5" s="341" t="s">
        <v>768</v>
      </c>
      <c r="S5" s="341" t="s">
        <v>866</v>
      </c>
      <c r="T5" s="123" t="s">
        <v>892</v>
      </c>
      <c r="U5" s="341" t="s">
        <v>1003</v>
      </c>
      <c r="V5" s="341" t="s">
        <v>990</v>
      </c>
      <c r="W5" s="349" t="s">
        <v>946</v>
      </c>
      <c r="X5" s="349" t="s">
        <v>978</v>
      </c>
      <c r="Y5" s="349" t="s">
        <v>1045</v>
      </c>
      <c r="Z5" s="349" t="s">
        <v>1057</v>
      </c>
      <c r="AA5" s="349" t="s">
        <v>1059</v>
      </c>
      <c r="AB5" s="349" t="s">
        <v>2913</v>
      </c>
      <c r="AC5" s="97"/>
      <c r="AD5" s="349">
        <v>2005</v>
      </c>
      <c r="AE5" s="349">
        <v>2006</v>
      </c>
      <c r="AF5" s="36" t="s">
        <v>336</v>
      </c>
      <c r="AG5" s="36" t="s">
        <v>337</v>
      </c>
      <c r="AH5" s="37" t="s">
        <v>338</v>
      </c>
      <c r="AI5" s="36" t="s">
        <v>331</v>
      </c>
      <c r="AJ5" s="75" t="s">
        <v>281</v>
      </c>
      <c r="AK5" s="341" t="s">
        <v>280</v>
      </c>
      <c r="AL5" s="341" t="s">
        <v>31</v>
      </c>
      <c r="AM5" s="341" t="s">
        <v>616</v>
      </c>
      <c r="AN5" s="341" t="s">
        <v>617</v>
      </c>
      <c r="AO5" s="341" t="s">
        <v>617</v>
      </c>
      <c r="AP5" s="341" t="s">
        <v>765</v>
      </c>
      <c r="AQ5" s="341" t="s">
        <v>765</v>
      </c>
      <c r="AR5" s="341" t="s">
        <v>768</v>
      </c>
      <c r="AS5" s="341" t="s">
        <v>768</v>
      </c>
      <c r="AT5" s="341" t="s">
        <v>866</v>
      </c>
      <c r="AU5" s="341" t="s">
        <v>892</v>
      </c>
      <c r="AV5" s="341" t="s">
        <v>1003</v>
      </c>
      <c r="AW5" s="341" t="s">
        <v>990</v>
      </c>
      <c r="AX5" s="341" t="s">
        <v>990</v>
      </c>
      <c r="AY5" s="341" t="s">
        <v>990</v>
      </c>
      <c r="AZ5" s="341" t="s">
        <v>1045</v>
      </c>
      <c r="BA5" s="341" t="s">
        <v>1056</v>
      </c>
      <c r="BB5" s="341" t="s">
        <v>2915</v>
      </c>
      <c r="BC5" s="341" t="s">
        <v>2913</v>
      </c>
    </row>
    <row r="6" spans="1:55" ht="12.75">
      <c r="A6" s="51" t="s">
        <v>439</v>
      </c>
      <c r="B6" s="148"/>
      <c r="C6" s="149"/>
      <c r="D6" s="149"/>
      <c r="E6" s="150">
        <v>39416</v>
      </c>
      <c r="F6" s="150">
        <v>39813</v>
      </c>
      <c r="G6" s="151">
        <v>40178</v>
      </c>
      <c r="H6" s="150">
        <v>40267</v>
      </c>
      <c r="I6" s="150">
        <v>40359</v>
      </c>
      <c r="J6" s="152">
        <v>40543</v>
      </c>
      <c r="K6" s="365">
        <v>40908</v>
      </c>
      <c r="L6" s="365">
        <v>41274</v>
      </c>
      <c r="M6" s="365">
        <v>41455</v>
      </c>
      <c r="N6" s="365">
        <v>41639</v>
      </c>
      <c r="O6" s="365">
        <v>41820</v>
      </c>
      <c r="P6" s="365">
        <v>42004</v>
      </c>
      <c r="Q6" s="365">
        <v>42185</v>
      </c>
      <c r="R6" s="365">
        <v>42369</v>
      </c>
      <c r="S6" s="365">
        <v>42551</v>
      </c>
      <c r="T6" s="154">
        <v>42643</v>
      </c>
      <c r="U6" s="365">
        <v>42735</v>
      </c>
      <c r="V6" s="365">
        <v>42916</v>
      </c>
      <c r="W6" s="154">
        <v>43069</v>
      </c>
      <c r="X6" s="154">
        <v>43100</v>
      </c>
      <c r="Y6" s="154">
        <v>43190</v>
      </c>
      <c r="Z6" s="154">
        <v>43281</v>
      </c>
      <c r="AA6" s="587">
        <v>43465</v>
      </c>
      <c r="AB6" s="587">
        <v>43830</v>
      </c>
      <c r="AC6" s="98"/>
      <c r="AD6" s="348"/>
      <c r="AE6" s="348"/>
      <c r="AF6" s="54">
        <v>39416</v>
      </c>
      <c r="AG6" s="54">
        <v>39813</v>
      </c>
      <c r="AH6" s="117">
        <v>40178</v>
      </c>
      <c r="AI6" s="54">
        <v>40267</v>
      </c>
      <c r="AJ6" s="55">
        <v>40359</v>
      </c>
      <c r="AK6" s="365">
        <v>40543</v>
      </c>
      <c r="AL6" s="365">
        <v>40908</v>
      </c>
      <c r="AM6" s="365">
        <v>41274</v>
      </c>
      <c r="AN6" s="365">
        <v>41455</v>
      </c>
      <c r="AO6" s="365">
        <v>41639</v>
      </c>
      <c r="AP6" s="365">
        <v>41820</v>
      </c>
      <c r="AQ6" s="365">
        <v>42004</v>
      </c>
      <c r="AR6" s="365">
        <v>42185</v>
      </c>
      <c r="AS6" s="365">
        <v>42369</v>
      </c>
      <c r="AT6" s="365">
        <v>42551</v>
      </c>
      <c r="AU6" s="154">
        <v>42643</v>
      </c>
      <c r="AV6" s="154">
        <v>42735</v>
      </c>
      <c r="AW6" s="154">
        <v>42916</v>
      </c>
      <c r="AX6" s="154">
        <v>43069</v>
      </c>
      <c r="AY6" s="154">
        <v>43100</v>
      </c>
      <c r="AZ6" s="154">
        <v>43190</v>
      </c>
      <c r="BA6" s="154">
        <v>43281</v>
      </c>
      <c r="BB6" s="154">
        <v>43465</v>
      </c>
      <c r="BC6" s="154">
        <v>43830</v>
      </c>
    </row>
    <row r="7" spans="1:55" ht="12.75">
      <c r="A7" s="400" t="s">
        <v>396</v>
      </c>
      <c r="B7" s="401"/>
      <c r="C7" s="402"/>
      <c r="D7" s="402"/>
      <c r="E7" s="402"/>
      <c r="F7" s="402"/>
      <c r="G7" s="403"/>
      <c r="H7" s="402"/>
      <c r="I7" s="404"/>
      <c r="J7" s="404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5"/>
      <c r="X7" s="405"/>
      <c r="Y7" s="405"/>
      <c r="Z7" s="405"/>
      <c r="AA7" s="405"/>
      <c r="AB7" s="405"/>
      <c r="AC7" s="402"/>
      <c r="AD7" s="406"/>
      <c r="AE7" s="402"/>
      <c r="AF7" s="402"/>
      <c r="AG7" s="402"/>
      <c r="AH7" s="406"/>
      <c r="AI7" s="402"/>
      <c r="AJ7" s="404"/>
      <c r="AK7" s="404"/>
      <c r="AL7" s="404"/>
      <c r="AM7" s="404"/>
      <c r="AN7" s="404"/>
      <c r="AO7" s="404"/>
      <c r="AP7" s="407"/>
      <c r="AQ7" s="407"/>
      <c r="AR7" s="407"/>
      <c r="AS7" s="407"/>
      <c r="AT7" s="407"/>
      <c r="AU7" s="407"/>
      <c r="AV7" s="407"/>
      <c r="AW7" s="407"/>
      <c r="AX7" s="407"/>
      <c r="AY7" s="407"/>
      <c r="AZ7" s="407"/>
      <c r="BA7" s="393"/>
      <c r="BB7" s="393"/>
      <c r="BC7" s="393"/>
    </row>
    <row r="8" spans="1:55" ht="12.75">
      <c r="A8" s="63">
        <v>1</v>
      </c>
      <c r="B8" s="272" t="s">
        <v>396</v>
      </c>
      <c r="C8" s="364"/>
      <c r="D8" s="364"/>
      <c r="E8" s="364"/>
      <c r="F8" s="364"/>
      <c r="G8" s="124"/>
      <c r="H8" s="364"/>
      <c r="I8" s="364"/>
      <c r="J8" s="364"/>
      <c r="K8" s="364"/>
      <c r="L8" s="364"/>
      <c r="M8" s="364"/>
      <c r="N8" s="364"/>
      <c r="O8" s="364"/>
      <c r="P8" s="364"/>
      <c r="Q8" s="364"/>
      <c r="R8" s="364"/>
      <c r="S8" s="364"/>
      <c r="T8" s="364"/>
      <c r="U8" s="364"/>
      <c r="V8" s="364"/>
      <c r="W8" s="364"/>
      <c r="X8" s="364"/>
      <c r="Y8" s="364"/>
      <c r="Z8" s="364"/>
      <c r="AA8" s="364"/>
      <c r="AB8" s="364"/>
      <c r="AC8" s="359"/>
      <c r="AD8" s="64"/>
      <c r="AE8" s="364"/>
      <c r="AF8" s="364"/>
      <c r="AG8" s="364"/>
      <c r="AH8" s="64"/>
      <c r="AI8" s="364"/>
      <c r="AJ8" s="364"/>
      <c r="AK8" s="364"/>
      <c r="AL8" s="364"/>
      <c r="AM8" s="364"/>
      <c r="AN8" s="364"/>
      <c r="AO8" s="364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</row>
    <row r="9" spans="1:55" ht="12.75">
      <c r="A9" s="37">
        <f>A8+1</f>
        <v>2</v>
      </c>
      <c r="B9" s="141" t="s">
        <v>384</v>
      </c>
      <c r="C9" s="363">
        <f>C40</f>
        <v>683019</v>
      </c>
      <c r="D9" s="363">
        <f t="shared" ref="D9:AG9" si="0">D40</f>
        <v>703785.75</v>
      </c>
      <c r="E9" s="363">
        <f t="shared" si="0"/>
        <v>720625</v>
      </c>
      <c r="F9" s="363">
        <f t="shared" si="0"/>
        <v>737851</v>
      </c>
      <c r="G9" s="125">
        <v>746532</v>
      </c>
      <c r="H9" s="363">
        <v>747707</v>
      </c>
      <c r="I9" s="363">
        <v>748766</v>
      </c>
      <c r="J9" s="353">
        <v>750811</v>
      </c>
      <c r="K9" s="353">
        <v>756711</v>
      </c>
      <c r="L9" s="353">
        <v>763655</v>
      </c>
      <c r="M9" s="353">
        <v>767875</v>
      </c>
      <c r="N9" s="353">
        <v>773385</v>
      </c>
      <c r="O9" s="353">
        <v>778923</v>
      </c>
      <c r="P9" s="353">
        <v>784612</v>
      </c>
      <c r="Q9" s="353">
        <v>790184</v>
      </c>
      <c r="R9" s="353">
        <v>795013</v>
      </c>
      <c r="S9" s="353">
        <v>800288</v>
      </c>
      <c r="T9" s="353">
        <v>817480</v>
      </c>
      <c r="U9" s="353">
        <v>807586</v>
      </c>
      <c r="V9" s="366">
        <v>813977</v>
      </c>
      <c r="W9" s="353">
        <v>818419</v>
      </c>
      <c r="X9" s="353">
        <v>819336</v>
      </c>
      <c r="Y9" s="353">
        <v>822148</v>
      </c>
      <c r="Z9" s="353">
        <v>825009</v>
      </c>
      <c r="AA9" s="353">
        <v>830781</v>
      </c>
      <c r="AB9" s="353">
        <f>Lead!F8</f>
        <v>841427</v>
      </c>
      <c r="AC9" s="99"/>
      <c r="AD9" s="43">
        <f t="shared" si="0"/>
        <v>0.40308162972641376</v>
      </c>
      <c r="AE9" s="24">
        <f t="shared" si="0"/>
        <v>0.40576947497250204</v>
      </c>
      <c r="AF9" s="24">
        <f t="shared" si="0"/>
        <v>0.40768210272033217</v>
      </c>
      <c r="AG9" s="24">
        <f t="shared" si="0"/>
        <v>0.40950657812582381</v>
      </c>
      <c r="AH9" s="43">
        <f>AH40</f>
        <v>0.41032467850117266</v>
      </c>
      <c r="AI9" s="24">
        <f t="shared" ref="AI9:AK10" si="1">H9/H$11</f>
        <v>0.41037548154315545</v>
      </c>
      <c r="AJ9" s="24">
        <f t="shared" si="1"/>
        <v>0.41041362231681555</v>
      </c>
      <c r="AK9" s="24">
        <f t="shared" si="1"/>
        <v>0.4104335400412833</v>
      </c>
      <c r="AL9" s="24">
        <f>AL40</f>
        <v>0.41123049984946586</v>
      </c>
      <c r="AM9" s="24">
        <f>AM40</f>
        <v>0.4121290849029467</v>
      </c>
      <c r="AN9" s="24">
        <f t="shared" ref="AN9:AU10" si="2">M9/M$11</f>
        <v>0.41360252036973899</v>
      </c>
      <c r="AO9" s="24">
        <f t="shared" si="2"/>
        <v>0.41607442787311583</v>
      </c>
      <c r="AP9" s="119">
        <f t="shared" si="2"/>
        <v>0.41757762806399057</v>
      </c>
      <c r="AQ9" s="119">
        <f t="shared" si="2"/>
        <v>0.41820791640660104</v>
      </c>
      <c r="AR9" s="110">
        <f t="shared" si="2"/>
        <v>0.41861768602825911</v>
      </c>
      <c r="AS9" s="110">
        <f t="shared" si="2"/>
        <v>0.41872585123730149</v>
      </c>
      <c r="AT9" s="110">
        <f t="shared" si="2"/>
        <v>0.418809063534544</v>
      </c>
      <c r="AU9" s="110">
        <f t="shared" si="2"/>
        <v>0.4191616152397048</v>
      </c>
      <c r="AV9" s="110">
        <f>U9/U11</f>
        <v>0.41902345503176713</v>
      </c>
      <c r="AW9" s="110">
        <f>V9/V11</f>
        <v>0.41910611510606155</v>
      </c>
      <c r="AX9" s="110">
        <f t="shared" ref="AX9:BB10" si="3">W9/W$11</f>
        <v>0.4191966506022739</v>
      </c>
      <c r="AY9" s="110">
        <f t="shared" si="3"/>
        <v>0.41923065115279529</v>
      </c>
      <c r="AZ9" s="110">
        <f t="shared" si="3"/>
        <v>0.41932719790924988</v>
      </c>
      <c r="BA9" s="110">
        <f t="shared" si="3"/>
        <v>0.41939004577147609</v>
      </c>
      <c r="BB9" s="110">
        <f t="shared" si="3"/>
        <v>0.41946560838546482</v>
      </c>
      <c r="BC9" s="110">
        <f t="shared" ref="BC9:BC10" si="4">AB9/AB$11</f>
        <v>0.41921981978211631</v>
      </c>
    </row>
    <row r="10" spans="1:55" ht="12.75">
      <c r="A10" s="37">
        <f>A9+1</f>
        <v>3</v>
      </c>
      <c r="B10" s="142" t="s">
        <v>385</v>
      </c>
      <c r="C10" s="44">
        <f t="shared" ref="C10:AG10" si="5">C41</f>
        <v>1011474</v>
      </c>
      <c r="D10" s="44">
        <f t="shared" si="5"/>
        <v>1030661.5</v>
      </c>
      <c r="E10" s="44">
        <f t="shared" si="5"/>
        <v>1046990</v>
      </c>
      <c r="F10" s="44">
        <f t="shared" si="5"/>
        <v>1063954</v>
      </c>
      <c r="G10" s="126">
        <v>1072837</v>
      </c>
      <c r="H10" s="44">
        <v>1074300</v>
      </c>
      <c r="I10" s="368">
        <v>1075652</v>
      </c>
      <c r="J10" s="354">
        <v>1078501</v>
      </c>
      <c r="K10" s="354">
        <v>1083403</v>
      </c>
      <c r="L10" s="354">
        <v>1089296</v>
      </c>
      <c r="M10" s="354">
        <v>1088678</v>
      </c>
      <c r="N10" s="354">
        <v>1085381</v>
      </c>
      <c r="O10" s="354">
        <v>1086414</v>
      </c>
      <c r="P10" s="354">
        <v>1091517</v>
      </c>
      <c r="Q10" s="354">
        <v>1097419</v>
      </c>
      <c r="R10" s="354">
        <v>1103635</v>
      </c>
      <c r="S10" s="354">
        <v>1110578</v>
      </c>
      <c r="T10" s="354">
        <v>1132794</v>
      </c>
      <c r="U10" s="354">
        <v>1119719</v>
      </c>
      <c r="V10" s="367">
        <v>1128197</v>
      </c>
      <c r="W10" s="354">
        <v>1133932</v>
      </c>
      <c r="X10" s="354">
        <v>1135044</v>
      </c>
      <c r="Y10" s="354">
        <v>1138488</v>
      </c>
      <c r="Z10" s="354">
        <v>1142155</v>
      </c>
      <c r="AA10" s="354">
        <v>1149789</v>
      </c>
      <c r="AB10" s="354">
        <f>Lead!E8</f>
        <v>1165699</v>
      </c>
      <c r="AC10" s="100"/>
      <c r="AD10" s="45">
        <f t="shared" si="5"/>
        <v>0.5969183702735863</v>
      </c>
      <c r="AE10" s="23">
        <f t="shared" si="5"/>
        <v>0.59423052502749796</v>
      </c>
      <c r="AF10" s="23">
        <f t="shared" si="5"/>
        <v>0.59231789727966777</v>
      </c>
      <c r="AG10" s="23">
        <f t="shared" si="5"/>
        <v>0.59049342187417619</v>
      </c>
      <c r="AH10" s="45">
        <f>AH41</f>
        <v>0.58967532149882729</v>
      </c>
      <c r="AI10" s="23">
        <f t="shared" si="1"/>
        <v>0.5896245184568446</v>
      </c>
      <c r="AJ10" s="23">
        <f t="shared" si="1"/>
        <v>0.58958637768318445</v>
      </c>
      <c r="AK10" s="23">
        <f t="shared" si="1"/>
        <v>0.5895664599587167</v>
      </c>
      <c r="AL10" s="23">
        <f>AL41</f>
        <v>0.5887695001505342</v>
      </c>
      <c r="AM10" s="23">
        <f>AM41</f>
        <v>0.58787091509705325</v>
      </c>
      <c r="AN10" s="23">
        <f t="shared" si="2"/>
        <v>0.58639747963026101</v>
      </c>
      <c r="AO10" s="23">
        <f t="shared" si="2"/>
        <v>0.58392557212688423</v>
      </c>
      <c r="AP10" s="46">
        <f t="shared" si="2"/>
        <v>0.58242237193600943</v>
      </c>
      <c r="AQ10" s="46">
        <f t="shared" si="2"/>
        <v>0.58179208359339896</v>
      </c>
      <c r="AR10" s="112">
        <f t="shared" si="2"/>
        <v>0.58138231397174089</v>
      </c>
      <c r="AS10" s="310">
        <f t="shared" si="2"/>
        <v>0.58127414876269856</v>
      </c>
      <c r="AT10" s="112">
        <f t="shared" si="2"/>
        <v>0.58119093646545594</v>
      </c>
      <c r="AU10" s="112">
        <f t="shared" si="2"/>
        <v>0.58083838476029526</v>
      </c>
      <c r="AV10" s="112">
        <f>U10/U11</f>
        <v>0.58097654496823281</v>
      </c>
      <c r="AW10" s="112">
        <f>V10/V11</f>
        <v>0.58089388489393845</v>
      </c>
      <c r="AX10" s="310">
        <f t="shared" si="3"/>
        <v>0.58080334939772615</v>
      </c>
      <c r="AY10" s="310">
        <f t="shared" si="3"/>
        <v>0.58076934884720477</v>
      </c>
      <c r="AZ10" s="310">
        <f t="shared" si="3"/>
        <v>0.58067280209075012</v>
      </c>
      <c r="BA10" s="112">
        <f t="shared" si="3"/>
        <v>0.58060995422852391</v>
      </c>
      <c r="BB10" s="112">
        <f t="shared" si="3"/>
        <v>0.58053439161453524</v>
      </c>
      <c r="BC10" s="112">
        <f t="shared" si="4"/>
        <v>0.58078018021788369</v>
      </c>
    </row>
    <row r="11" spans="1:55" ht="12.75">
      <c r="A11" s="37">
        <f>A10+1</f>
        <v>4</v>
      </c>
      <c r="B11" s="279" t="s">
        <v>386</v>
      </c>
      <c r="C11" s="47">
        <f>SUM(C9:C10)</f>
        <v>1694493</v>
      </c>
      <c r="D11" s="47">
        <f t="shared" ref="D11:AH11" si="6">SUM(D9:D10)</f>
        <v>1734447.25</v>
      </c>
      <c r="E11" s="47">
        <f t="shared" si="6"/>
        <v>1767615</v>
      </c>
      <c r="F11" s="47">
        <f t="shared" si="6"/>
        <v>1801805</v>
      </c>
      <c r="G11" s="127">
        <f t="shared" si="6"/>
        <v>1819369</v>
      </c>
      <c r="H11" s="47">
        <f t="shared" si="6"/>
        <v>1822007</v>
      </c>
      <c r="I11" s="47">
        <f t="shared" si="6"/>
        <v>1824418</v>
      </c>
      <c r="J11" s="353">
        <f t="shared" ref="J11:Q11" si="7">SUM(J9:J10)</f>
        <v>1829312</v>
      </c>
      <c r="K11" s="353">
        <f t="shared" si="7"/>
        <v>1840114</v>
      </c>
      <c r="L11" s="353">
        <f t="shared" si="7"/>
        <v>1852951</v>
      </c>
      <c r="M11" s="353">
        <f t="shared" si="7"/>
        <v>1856553</v>
      </c>
      <c r="N11" s="353">
        <f t="shared" si="7"/>
        <v>1858766</v>
      </c>
      <c r="O11" s="353">
        <f t="shared" si="7"/>
        <v>1865337</v>
      </c>
      <c r="P11" s="353">
        <f>SUM(P9:P10)</f>
        <v>1876129</v>
      </c>
      <c r="Q11" s="353">
        <f t="shared" si="7"/>
        <v>1887603</v>
      </c>
      <c r="R11" s="353">
        <v>1898648</v>
      </c>
      <c r="S11" s="353">
        <v>1910866</v>
      </c>
      <c r="T11" s="353">
        <v>1950274</v>
      </c>
      <c r="U11" s="353">
        <v>1927305</v>
      </c>
      <c r="V11" s="353">
        <v>1942174</v>
      </c>
      <c r="W11" s="353">
        <f>SUM(W9:W10)</f>
        <v>1952351</v>
      </c>
      <c r="X11" s="353">
        <v>1954380</v>
      </c>
      <c r="Y11" s="353">
        <f>SUM(Y9:Y10)</f>
        <v>1960636</v>
      </c>
      <c r="Z11" s="353">
        <f>SUM(Z9:Z10)</f>
        <v>1967164</v>
      </c>
      <c r="AA11" s="353">
        <v>1980570</v>
      </c>
      <c r="AB11" s="353">
        <f>SUM(AB9:AB10)</f>
        <v>2007126</v>
      </c>
      <c r="AC11" s="99"/>
      <c r="AD11" s="43">
        <f t="shared" si="6"/>
        <v>1</v>
      </c>
      <c r="AE11" s="24">
        <f t="shared" si="6"/>
        <v>1</v>
      </c>
      <c r="AF11" s="24">
        <f t="shared" si="6"/>
        <v>1</v>
      </c>
      <c r="AG11" s="24">
        <f t="shared" si="6"/>
        <v>1</v>
      </c>
      <c r="AH11" s="43">
        <f t="shared" si="6"/>
        <v>1</v>
      </c>
      <c r="AI11" s="24">
        <f>SUM(AI9:AI10)</f>
        <v>1</v>
      </c>
      <c r="AJ11" s="24">
        <f>SUM(AJ9:AJ10)</f>
        <v>1</v>
      </c>
      <c r="AK11" s="24">
        <f>SUM(AK9:AK10)</f>
        <v>1</v>
      </c>
      <c r="AL11" s="24">
        <f>SUM(AL9:AL10)</f>
        <v>1</v>
      </c>
      <c r="AM11" s="24">
        <f t="shared" ref="AM11" si="8">SUM(AM9:AM10)</f>
        <v>1</v>
      </c>
      <c r="AN11" s="24">
        <f>SUM(AN9:AN10)</f>
        <v>1</v>
      </c>
      <c r="AO11" s="24">
        <f>SUM(AO9:AO10)</f>
        <v>1</v>
      </c>
      <c r="AP11" s="119">
        <f>SUM(AP9:AP10)</f>
        <v>1</v>
      </c>
      <c r="AQ11" s="119">
        <f>SUM(AQ9:AQ10)</f>
        <v>1</v>
      </c>
      <c r="AR11" s="110">
        <f>SUM(AR9:AR10)</f>
        <v>1</v>
      </c>
      <c r="AS11" s="110">
        <f t="shared" ref="AS11:AT11" si="9">SUM(AS9:AS10)</f>
        <v>1</v>
      </c>
      <c r="AT11" s="110">
        <f t="shared" si="9"/>
        <v>1</v>
      </c>
      <c r="AU11" s="110">
        <f t="shared" ref="AU11:BC11" si="10">SUM(AU9:AU10)</f>
        <v>1</v>
      </c>
      <c r="AV11" s="110">
        <f t="shared" si="10"/>
        <v>1</v>
      </c>
      <c r="AW11" s="110">
        <f t="shared" si="10"/>
        <v>1</v>
      </c>
      <c r="AX11" s="110">
        <f t="shared" si="10"/>
        <v>1</v>
      </c>
      <c r="AY11" s="110">
        <f t="shared" si="10"/>
        <v>1</v>
      </c>
      <c r="AZ11" s="383">
        <f t="shared" si="10"/>
        <v>1</v>
      </c>
      <c r="BA11" s="383">
        <f t="shared" si="10"/>
        <v>1</v>
      </c>
      <c r="BB11" s="383">
        <f t="shared" ref="BB11" si="11">SUM(BB9:BB10)</f>
        <v>1</v>
      </c>
      <c r="BC11" s="383">
        <f t="shared" si="10"/>
        <v>1</v>
      </c>
    </row>
    <row r="12" spans="1:55" ht="12.75">
      <c r="A12" s="37">
        <f t="shared" ref="A12:A32" si="12">A11+1</f>
        <v>5</v>
      </c>
      <c r="B12" s="143"/>
      <c r="C12" s="350"/>
      <c r="D12" s="350"/>
      <c r="E12" s="350"/>
      <c r="F12" s="350"/>
      <c r="G12" s="128"/>
      <c r="H12" s="350"/>
      <c r="I12" s="350"/>
      <c r="J12" s="355"/>
      <c r="K12" s="355"/>
      <c r="L12" s="355"/>
      <c r="M12" s="355"/>
      <c r="N12" s="355"/>
      <c r="O12" s="355"/>
      <c r="P12" s="355"/>
      <c r="Q12" s="355"/>
      <c r="R12" s="355"/>
      <c r="S12" s="355"/>
      <c r="T12" s="355"/>
      <c r="U12" s="355"/>
      <c r="V12" s="355"/>
      <c r="W12" s="355"/>
      <c r="X12" s="355"/>
      <c r="Y12" s="355"/>
      <c r="Z12" s="355"/>
      <c r="AA12" s="355"/>
      <c r="AB12" s="355"/>
      <c r="AC12" s="101"/>
      <c r="AD12" s="52"/>
      <c r="AE12" s="350"/>
      <c r="AF12" s="350"/>
      <c r="AG12" s="350"/>
      <c r="AH12" s="52"/>
      <c r="AI12" s="350"/>
      <c r="AJ12" s="350"/>
      <c r="AK12" s="350"/>
      <c r="AL12" s="350"/>
      <c r="AM12" s="350"/>
      <c r="AN12" s="350"/>
      <c r="AO12" s="350"/>
      <c r="AP12" s="53"/>
      <c r="AQ12" s="53"/>
      <c r="AR12" s="53"/>
      <c r="AS12" s="53"/>
      <c r="AT12" s="216"/>
      <c r="AU12" s="53"/>
      <c r="AV12" s="53"/>
      <c r="AW12" s="53"/>
      <c r="AX12" s="53"/>
      <c r="AY12" s="53"/>
      <c r="AZ12" s="341"/>
      <c r="BA12" s="391"/>
      <c r="BB12" s="391"/>
      <c r="BC12" s="391"/>
    </row>
    <row r="13" spans="1:55" ht="12.75">
      <c r="A13" s="400" t="s">
        <v>398</v>
      </c>
      <c r="B13" s="408"/>
      <c r="C13" s="402"/>
      <c r="D13" s="402"/>
      <c r="E13" s="402"/>
      <c r="F13" s="402"/>
      <c r="G13" s="403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402"/>
      <c r="Z13" s="402"/>
      <c r="AA13" s="402"/>
      <c r="AB13" s="402"/>
      <c r="AC13" s="402"/>
      <c r="AD13" s="406"/>
      <c r="AE13" s="402"/>
      <c r="AF13" s="402"/>
      <c r="AG13" s="402"/>
      <c r="AH13" s="406"/>
      <c r="AI13" s="402"/>
      <c r="AJ13" s="402"/>
      <c r="AK13" s="402"/>
      <c r="AL13" s="402"/>
      <c r="AM13" s="402"/>
      <c r="AN13" s="402"/>
      <c r="AO13" s="402"/>
      <c r="AP13" s="409"/>
      <c r="AQ13" s="409"/>
      <c r="AR13" s="409"/>
      <c r="AS13" s="409"/>
      <c r="AT13" s="409"/>
      <c r="AU13" s="409"/>
      <c r="AV13" s="409"/>
      <c r="AW13" s="409"/>
      <c r="AX13" s="409"/>
      <c r="AY13" s="409"/>
      <c r="AZ13" s="409"/>
      <c r="BA13" s="407"/>
      <c r="BB13" s="407"/>
      <c r="BC13" s="407"/>
    </row>
    <row r="14" spans="1:55" ht="12.75">
      <c r="A14" s="63">
        <f>A12+2</f>
        <v>7</v>
      </c>
      <c r="B14" s="271" t="s">
        <v>398</v>
      </c>
      <c r="C14" s="364"/>
      <c r="D14" s="364"/>
      <c r="E14" s="364"/>
      <c r="F14" s="364"/>
      <c r="G14" s="124"/>
      <c r="H14" s="364"/>
      <c r="I14" s="364"/>
      <c r="J14" s="364"/>
      <c r="K14" s="359"/>
      <c r="L14" s="359"/>
      <c r="M14" s="359"/>
      <c r="N14" s="359"/>
      <c r="O14" s="359"/>
      <c r="P14" s="359"/>
      <c r="Q14" s="359"/>
      <c r="R14" s="359"/>
      <c r="S14" s="359"/>
      <c r="T14" s="359"/>
      <c r="U14" s="359"/>
      <c r="V14" s="359"/>
      <c r="W14" s="364"/>
      <c r="X14" s="364"/>
      <c r="Y14" s="364"/>
      <c r="Z14" s="364"/>
      <c r="AA14" s="364"/>
      <c r="AB14" s="364"/>
      <c r="AC14" s="359"/>
      <c r="AD14" s="64"/>
      <c r="AE14" s="364"/>
      <c r="AF14" s="364"/>
      <c r="AG14" s="364"/>
      <c r="AH14" s="64"/>
      <c r="AI14" s="364"/>
      <c r="AJ14" s="364"/>
      <c r="AK14" s="364"/>
      <c r="AL14" s="364"/>
      <c r="AM14" s="364"/>
      <c r="AN14" s="364"/>
      <c r="AO14" s="364"/>
      <c r="AP14" s="118"/>
      <c r="AQ14" s="118"/>
      <c r="AR14" s="118"/>
      <c r="AS14" s="118"/>
      <c r="AT14" s="118"/>
      <c r="AU14" s="118"/>
      <c r="AV14" s="118"/>
      <c r="AW14" s="118"/>
      <c r="AX14" s="118"/>
      <c r="AY14" s="118"/>
      <c r="AZ14" s="118"/>
      <c r="BA14" s="118"/>
      <c r="BB14" s="118"/>
      <c r="BC14" s="118"/>
    </row>
    <row r="15" spans="1:55" ht="12.75">
      <c r="A15" s="37">
        <f t="shared" si="12"/>
        <v>8</v>
      </c>
      <c r="B15" s="141" t="s">
        <v>384</v>
      </c>
      <c r="C15" s="47">
        <v>370227</v>
      </c>
      <c r="D15" s="47">
        <v>381579</v>
      </c>
      <c r="E15" s="47">
        <v>390140</v>
      </c>
      <c r="F15" s="47">
        <v>395536</v>
      </c>
      <c r="G15" s="127">
        <v>401997</v>
      </c>
      <c r="H15" s="47">
        <v>402257</v>
      </c>
      <c r="I15" s="363">
        <v>403967</v>
      </c>
      <c r="J15" s="353">
        <v>408431</v>
      </c>
      <c r="K15" s="353">
        <v>412367</v>
      </c>
      <c r="L15" s="353">
        <v>417533</v>
      </c>
      <c r="M15" s="353">
        <v>430896</v>
      </c>
      <c r="N15" s="353">
        <v>437346</v>
      </c>
      <c r="O15" s="353">
        <v>441243</v>
      </c>
      <c r="P15" s="353">
        <v>448567</v>
      </c>
      <c r="Q15" s="353">
        <v>446850</v>
      </c>
      <c r="R15" s="353">
        <v>443615</v>
      </c>
      <c r="S15" s="353">
        <v>448381</v>
      </c>
      <c r="T15" s="353">
        <v>449176</v>
      </c>
      <c r="U15" s="353">
        <v>450504</v>
      </c>
      <c r="V15" s="353">
        <v>454131</v>
      </c>
      <c r="W15" s="353">
        <v>458413</v>
      </c>
      <c r="X15" s="353">
        <v>459527</v>
      </c>
      <c r="Y15" s="353">
        <v>464205</v>
      </c>
      <c r="Z15" s="353">
        <v>467468</v>
      </c>
      <c r="AA15" s="353">
        <v>469328</v>
      </c>
      <c r="AB15" s="353">
        <f>Lead!F11</f>
        <v>478801</v>
      </c>
      <c r="AC15" s="99"/>
      <c r="AD15" s="43">
        <f t="shared" ref="AD15:AM16" si="13">C15/C$17</f>
        <v>0.35938053604172471</v>
      </c>
      <c r="AE15" s="24">
        <f t="shared" si="13"/>
        <v>0.36370958440842943</v>
      </c>
      <c r="AF15" s="24">
        <f t="shared" si="13"/>
        <v>0.36428726161752734</v>
      </c>
      <c r="AG15" s="24">
        <f t="shared" si="13"/>
        <v>0.36470796512399867</v>
      </c>
      <c r="AH15" s="43">
        <f t="shared" si="13"/>
        <v>0.3650403181867713</v>
      </c>
      <c r="AI15" s="24">
        <f t="shared" si="13"/>
        <v>0.36453558657263668</v>
      </c>
      <c r="AJ15" s="24">
        <f t="shared" si="13"/>
        <v>0.36569153029060369</v>
      </c>
      <c r="AK15" s="24">
        <f t="shared" si="13"/>
        <v>0.36645109541181348</v>
      </c>
      <c r="AL15" s="24">
        <f t="shared" si="13"/>
        <v>0.36700058917030226</v>
      </c>
      <c r="AM15" s="24">
        <f t="shared" si="13"/>
        <v>0.36779498129458887</v>
      </c>
      <c r="AN15" s="24">
        <f t="shared" ref="AN15:AU16" si="14">M15/M$17</f>
        <v>0.37309015722056077</v>
      </c>
      <c r="AO15" s="24">
        <f t="shared" si="14"/>
        <v>0.37517467850148362</v>
      </c>
      <c r="AP15" s="119">
        <f t="shared" si="14"/>
        <v>0.37615854407070953</v>
      </c>
      <c r="AQ15" s="119">
        <f t="shared" si="14"/>
        <v>0.37731486154570842</v>
      </c>
      <c r="AR15" s="110">
        <f t="shared" si="14"/>
        <v>0.37567846597749543</v>
      </c>
      <c r="AS15" s="110">
        <f t="shared" si="14"/>
        <v>0.37322386027967286</v>
      </c>
      <c r="AT15" s="110">
        <f t="shared" si="14"/>
        <v>0.37277047373120481</v>
      </c>
      <c r="AU15" s="110">
        <f t="shared" si="14"/>
        <v>0.37274284348611186</v>
      </c>
      <c r="AV15" s="110">
        <f>U15/U17</f>
        <v>0.37226966793509925</v>
      </c>
      <c r="AW15" s="110">
        <f>V15/V17</f>
        <v>0.37294957435241288</v>
      </c>
      <c r="AX15" s="110">
        <f t="shared" ref="AX15:BB16" si="15">W15/W$17</f>
        <v>0.37397565474476313</v>
      </c>
      <c r="AY15" s="110">
        <f t="shared" si="15"/>
        <v>0.37414275862574325</v>
      </c>
      <c r="AZ15" s="110">
        <f t="shared" si="15"/>
        <v>0.3757838189651404</v>
      </c>
      <c r="BA15" s="110">
        <f t="shared" si="15"/>
        <v>0.37631144459551596</v>
      </c>
      <c r="BB15" s="110">
        <f t="shared" si="15"/>
        <v>0.37788205437054545</v>
      </c>
      <c r="BC15" s="110">
        <f t="shared" ref="BC15:BC16" si="16">AB15/AB$17</f>
        <v>0.37395839760567151</v>
      </c>
    </row>
    <row r="16" spans="1:55" ht="12.75">
      <c r="A16" s="37">
        <f t="shared" si="12"/>
        <v>9</v>
      </c>
      <c r="B16" s="142" t="s">
        <v>385</v>
      </c>
      <c r="C16" s="368">
        <v>659954</v>
      </c>
      <c r="D16" s="368">
        <v>667552</v>
      </c>
      <c r="E16" s="368">
        <v>680828</v>
      </c>
      <c r="F16" s="368">
        <v>688992</v>
      </c>
      <c r="G16" s="129">
        <v>699243</v>
      </c>
      <c r="H16" s="368">
        <v>701221</v>
      </c>
      <c r="I16" s="368">
        <v>700699</v>
      </c>
      <c r="J16" s="354">
        <v>706127</v>
      </c>
      <c r="K16" s="354">
        <v>711247</v>
      </c>
      <c r="L16" s="354">
        <v>717700</v>
      </c>
      <c r="M16" s="354">
        <v>724042</v>
      </c>
      <c r="N16" s="354">
        <v>728367</v>
      </c>
      <c r="O16" s="354">
        <v>731781</v>
      </c>
      <c r="P16" s="354">
        <v>740273</v>
      </c>
      <c r="Q16" s="354">
        <v>742598</v>
      </c>
      <c r="R16" s="354">
        <v>744988</v>
      </c>
      <c r="S16" s="354">
        <v>754453</v>
      </c>
      <c r="T16" s="354">
        <v>755880</v>
      </c>
      <c r="U16" s="354">
        <v>759651</v>
      </c>
      <c r="V16" s="354">
        <v>763543</v>
      </c>
      <c r="W16" s="354">
        <v>767370</v>
      </c>
      <c r="X16" s="354">
        <v>768686</v>
      </c>
      <c r="Y16" s="354">
        <v>771093</v>
      </c>
      <c r="Z16" s="354">
        <v>774769</v>
      </c>
      <c r="AA16" s="354">
        <v>772668</v>
      </c>
      <c r="AB16" s="354">
        <f>Lead!E11</f>
        <v>801558</v>
      </c>
      <c r="AC16" s="100"/>
      <c r="AD16" s="45">
        <f t="shared" si="13"/>
        <v>0.64061946395827529</v>
      </c>
      <c r="AE16" s="23">
        <f t="shared" si="13"/>
        <v>0.63629041559157051</v>
      </c>
      <c r="AF16" s="23">
        <f t="shared" si="13"/>
        <v>0.63571273838247266</v>
      </c>
      <c r="AG16" s="23">
        <f t="shared" si="13"/>
        <v>0.63529203487600139</v>
      </c>
      <c r="AH16" s="45">
        <f t="shared" si="13"/>
        <v>0.6349596818132287</v>
      </c>
      <c r="AI16" s="23">
        <f t="shared" si="13"/>
        <v>0.63546441342736326</v>
      </c>
      <c r="AJ16" s="23">
        <f t="shared" si="13"/>
        <v>0.63430846970939636</v>
      </c>
      <c r="AK16" s="23">
        <f t="shared" si="13"/>
        <v>0.63354890458818658</v>
      </c>
      <c r="AL16" s="23">
        <f t="shared" si="13"/>
        <v>0.6329994108296978</v>
      </c>
      <c r="AM16" s="23">
        <f t="shared" si="13"/>
        <v>0.63220501870541113</v>
      </c>
      <c r="AN16" s="23">
        <f t="shared" si="14"/>
        <v>0.62690984277943929</v>
      </c>
      <c r="AO16" s="23">
        <f t="shared" si="14"/>
        <v>0.62482532149851633</v>
      </c>
      <c r="AP16" s="46">
        <f t="shared" si="14"/>
        <v>0.62384145592929041</v>
      </c>
      <c r="AQ16" s="46">
        <f t="shared" si="14"/>
        <v>0.62268513845429163</v>
      </c>
      <c r="AR16" s="112">
        <f t="shared" si="14"/>
        <v>0.62432153402250457</v>
      </c>
      <c r="AS16" s="112">
        <f t="shared" si="14"/>
        <v>0.62677613972032709</v>
      </c>
      <c r="AT16" s="112">
        <f t="shared" si="14"/>
        <v>0.62722952626879525</v>
      </c>
      <c r="AU16" s="112">
        <f t="shared" si="14"/>
        <v>0.62725715651388814</v>
      </c>
      <c r="AV16" s="112">
        <f>U16/U17</f>
        <v>0.62773033206490081</v>
      </c>
      <c r="AW16" s="112">
        <f>V16/V17</f>
        <v>0.62705042564758717</v>
      </c>
      <c r="AX16" s="112">
        <f t="shared" si="15"/>
        <v>0.62602434525523687</v>
      </c>
      <c r="AY16" s="112">
        <f t="shared" si="15"/>
        <v>0.6258572413742568</v>
      </c>
      <c r="AZ16" s="112">
        <f t="shared" si="15"/>
        <v>0.62421618103485965</v>
      </c>
      <c r="BA16" s="112">
        <f t="shared" si="15"/>
        <v>0.62368855540448398</v>
      </c>
      <c r="BB16" s="112">
        <f t="shared" si="15"/>
        <v>0.62211794562945455</v>
      </c>
      <c r="BC16" s="112">
        <f t="shared" si="16"/>
        <v>0.62604160239432849</v>
      </c>
    </row>
    <row r="17" spans="1:55" ht="12.75">
      <c r="A17" s="37">
        <f t="shared" si="12"/>
        <v>10</v>
      </c>
      <c r="B17" s="279" t="s">
        <v>386</v>
      </c>
      <c r="C17" s="47">
        <f t="shared" ref="C17:AK17" si="17">SUM(C15:C16)</f>
        <v>1030181</v>
      </c>
      <c r="D17" s="47">
        <f t="shared" si="17"/>
        <v>1049131</v>
      </c>
      <c r="E17" s="47">
        <f t="shared" si="17"/>
        <v>1070968</v>
      </c>
      <c r="F17" s="47">
        <f t="shared" si="17"/>
        <v>1084528</v>
      </c>
      <c r="G17" s="127">
        <f t="shared" si="17"/>
        <v>1101240</v>
      </c>
      <c r="H17" s="47">
        <f t="shared" si="17"/>
        <v>1103478</v>
      </c>
      <c r="I17" s="47">
        <f t="shared" si="17"/>
        <v>1104666</v>
      </c>
      <c r="J17" s="353">
        <f t="shared" ref="J17:Q17" si="18">SUM(J15:J16)</f>
        <v>1114558</v>
      </c>
      <c r="K17" s="353">
        <f t="shared" si="18"/>
        <v>1123614</v>
      </c>
      <c r="L17" s="353">
        <f t="shared" si="18"/>
        <v>1135233</v>
      </c>
      <c r="M17" s="353">
        <f t="shared" si="18"/>
        <v>1154938</v>
      </c>
      <c r="N17" s="353">
        <f t="shared" si="18"/>
        <v>1165713</v>
      </c>
      <c r="O17" s="353">
        <f t="shared" si="18"/>
        <v>1173024</v>
      </c>
      <c r="P17" s="353">
        <v>1188840</v>
      </c>
      <c r="Q17" s="353">
        <f t="shared" si="18"/>
        <v>1189448</v>
      </c>
      <c r="R17" s="353">
        <v>1188603</v>
      </c>
      <c r="S17" s="353">
        <v>1202834</v>
      </c>
      <c r="T17" s="353">
        <v>1205056</v>
      </c>
      <c r="U17" s="353">
        <v>1210155</v>
      </c>
      <c r="V17" s="353">
        <v>1217674</v>
      </c>
      <c r="W17" s="353">
        <f>SUM(W15:W16)</f>
        <v>1225783</v>
      </c>
      <c r="X17" s="353">
        <v>1228213</v>
      </c>
      <c r="Y17" s="353">
        <f>SUM(Y15:Y16)</f>
        <v>1235298</v>
      </c>
      <c r="Z17" s="353">
        <f>SUM(Z15:Z16)</f>
        <v>1242237</v>
      </c>
      <c r="AA17" s="353">
        <v>1241996</v>
      </c>
      <c r="AB17" s="353">
        <f>SUM(AB15:AB16)</f>
        <v>1280359</v>
      </c>
      <c r="AC17" s="99"/>
      <c r="AD17" s="43">
        <f t="shared" si="17"/>
        <v>1</v>
      </c>
      <c r="AE17" s="24">
        <f t="shared" si="17"/>
        <v>1</v>
      </c>
      <c r="AF17" s="24">
        <f t="shared" si="17"/>
        <v>1</v>
      </c>
      <c r="AG17" s="24">
        <f t="shared" si="17"/>
        <v>1</v>
      </c>
      <c r="AH17" s="43">
        <f t="shared" si="17"/>
        <v>1</v>
      </c>
      <c r="AI17" s="24">
        <f t="shared" si="17"/>
        <v>1</v>
      </c>
      <c r="AJ17" s="24">
        <f t="shared" si="17"/>
        <v>1</v>
      </c>
      <c r="AK17" s="24">
        <f t="shared" si="17"/>
        <v>1</v>
      </c>
      <c r="AL17" s="24">
        <f>SUM(AL15:AL16)</f>
        <v>1</v>
      </c>
      <c r="AM17" s="24">
        <f t="shared" ref="AM17:AP17" si="19">SUM(AM15:AM16)</f>
        <v>1</v>
      </c>
      <c r="AN17" s="24">
        <f t="shared" si="19"/>
        <v>1</v>
      </c>
      <c r="AO17" s="24">
        <f t="shared" si="19"/>
        <v>1</v>
      </c>
      <c r="AP17" s="119">
        <f t="shared" si="19"/>
        <v>1</v>
      </c>
      <c r="AQ17" s="119">
        <f t="shared" ref="AQ17" si="20">SUM(AQ15:AQ16)</f>
        <v>1</v>
      </c>
      <c r="AR17" s="110">
        <f t="shared" ref="AR17:AU17" si="21">SUM(AR15:AR16)</f>
        <v>1</v>
      </c>
      <c r="AS17" s="110">
        <f t="shared" si="21"/>
        <v>1</v>
      </c>
      <c r="AT17" s="110">
        <f t="shared" si="21"/>
        <v>1</v>
      </c>
      <c r="AU17" s="110">
        <f t="shared" si="21"/>
        <v>1</v>
      </c>
      <c r="AV17" s="110">
        <f>SUM(AV15:AV16)</f>
        <v>1</v>
      </c>
      <c r="AW17" s="110">
        <f>SUM(AW15:AW16)</f>
        <v>1</v>
      </c>
      <c r="AX17" s="110">
        <f t="shared" ref="AX17" si="22">SUM(AX15:AX16)</f>
        <v>1</v>
      </c>
      <c r="AY17" s="110">
        <f>SUM(AY15:AY16)</f>
        <v>1</v>
      </c>
      <c r="AZ17" s="383">
        <f>SUM(AZ15:AZ16)</f>
        <v>1</v>
      </c>
      <c r="BA17" s="383">
        <f>SUM(BA15:BA16)</f>
        <v>1</v>
      </c>
      <c r="BB17" s="383">
        <f>SUM(BB15:BB16)</f>
        <v>1</v>
      </c>
      <c r="BC17" s="383">
        <f>SUM(BC15:BC16)</f>
        <v>1</v>
      </c>
    </row>
    <row r="18" spans="1:55" ht="12.75">
      <c r="A18" s="37">
        <f t="shared" si="12"/>
        <v>11</v>
      </c>
      <c r="B18" s="143"/>
      <c r="C18" s="350"/>
      <c r="D18" s="350"/>
      <c r="E18" s="350"/>
      <c r="F18" s="350"/>
      <c r="G18" s="128"/>
      <c r="H18" s="350"/>
      <c r="I18" s="350"/>
      <c r="J18" s="355"/>
      <c r="K18" s="350"/>
      <c r="L18" s="350"/>
      <c r="M18" s="350"/>
      <c r="N18" s="350"/>
      <c r="O18" s="350"/>
      <c r="P18" s="350"/>
      <c r="Q18" s="355"/>
      <c r="R18" s="355"/>
      <c r="S18" s="355"/>
      <c r="T18" s="350"/>
      <c r="U18" s="350"/>
      <c r="V18" s="355"/>
      <c r="W18" s="350"/>
      <c r="X18" s="350"/>
      <c r="Y18" s="350"/>
      <c r="Z18" s="350"/>
      <c r="AA18" s="350"/>
      <c r="AB18" s="350"/>
      <c r="AC18" s="101"/>
      <c r="AD18" s="52"/>
      <c r="AE18" s="350"/>
      <c r="AF18" s="350"/>
      <c r="AG18" s="350"/>
      <c r="AH18" s="52"/>
      <c r="AI18" s="350"/>
      <c r="AJ18" s="350"/>
      <c r="AK18" s="350"/>
      <c r="AL18" s="350"/>
      <c r="AM18" s="350"/>
      <c r="AN18" s="350"/>
      <c r="AO18" s="350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341"/>
      <c r="BA18" s="391"/>
      <c r="BB18" s="391"/>
      <c r="BC18" s="391"/>
    </row>
    <row r="19" spans="1:55" ht="12.75">
      <c r="A19" s="400" t="s">
        <v>399</v>
      </c>
      <c r="B19" s="408"/>
      <c r="C19" s="402"/>
      <c r="D19" s="402"/>
      <c r="E19" s="402"/>
      <c r="F19" s="402"/>
      <c r="G19" s="403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402"/>
      <c r="Z19" s="402"/>
      <c r="AA19" s="402"/>
      <c r="AB19" s="402"/>
      <c r="AC19" s="402"/>
      <c r="AD19" s="406"/>
      <c r="AE19" s="402"/>
      <c r="AF19" s="402"/>
      <c r="AG19" s="402"/>
      <c r="AH19" s="406"/>
      <c r="AI19" s="402"/>
      <c r="AJ19" s="402"/>
      <c r="AK19" s="402"/>
      <c r="AL19" s="402"/>
      <c r="AM19" s="402"/>
      <c r="AN19" s="402"/>
      <c r="AO19" s="402"/>
      <c r="AP19" s="409"/>
      <c r="AQ19" s="409"/>
      <c r="AR19" s="409"/>
      <c r="AS19" s="409"/>
      <c r="AT19" s="409"/>
      <c r="AU19" s="409"/>
      <c r="AV19" s="409"/>
      <c r="AW19" s="409"/>
      <c r="AX19" s="409"/>
      <c r="AY19" s="409"/>
      <c r="AZ19" s="409"/>
      <c r="BA19" s="407"/>
      <c r="BB19" s="407"/>
      <c r="BC19" s="407"/>
    </row>
    <row r="20" spans="1:55" ht="12.75">
      <c r="A20" s="63">
        <f>A18+2</f>
        <v>13</v>
      </c>
      <c r="B20" s="271" t="s">
        <v>399</v>
      </c>
      <c r="C20" s="364"/>
      <c r="D20" s="364"/>
      <c r="E20" s="364"/>
      <c r="F20" s="364"/>
      <c r="G20" s="124"/>
      <c r="H20" s="364"/>
      <c r="I20" s="364"/>
      <c r="J20" s="364"/>
      <c r="K20" s="364"/>
      <c r="L20" s="364"/>
      <c r="M20" s="364"/>
      <c r="N20" s="364"/>
      <c r="O20" s="364"/>
      <c r="P20" s="364"/>
      <c r="Q20" s="364"/>
      <c r="R20" s="364"/>
      <c r="S20" s="364"/>
      <c r="T20" s="364"/>
      <c r="U20" s="364"/>
      <c r="V20" s="364"/>
      <c r="W20" s="364"/>
      <c r="X20" s="364"/>
      <c r="Y20" s="364"/>
      <c r="Z20" s="364"/>
      <c r="AA20" s="364"/>
      <c r="AB20" s="364"/>
      <c r="AC20" s="359"/>
      <c r="AD20" s="64"/>
      <c r="AE20" s="364"/>
      <c r="AF20" s="364"/>
      <c r="AG20" s="364"/>
      <c r="AH20" s="64"/>
      <c r="AI20" s="364"/>
      <c r="AJ20" s="364"/>
      <c r="AK20" s="364"/>
      <c r="AL20" s="364"/>
      <c r="AM20" s="364"/>
      <c r="AN20" s="364"/>
      <c r="AO20" s="364"/>
      <c r="AP20" s="118"/>
      <c r="AQ20" s="118"/>
      <c r="AR20" s="118"/>
      <c r="AS20" s="118"/>
      <c r="AT20" s="118"/>
      <c r="AU20" s="118"/>
      <c r="AV20" s="118"/>
      <c r="AW20" s="118"/>
      <c r="AX20" s="118"/>
      <c r="AY20" s="118"/>
      <c r="AZ20" s="118"/>
      <c r="BA20" s="118"/>
      <c r="BB20" s="118"/>
      <c r="BC20" s="118"/>
    </row>
    <row r="21" spans="1:55" ht="12.75">
      <c r="A21" s="37">
        <f t="shared" si="12"/>
        <v>14</v>
      </c>
      <c r="B21" s="141"/>
      <c r="C21" s="363"/>
      <c r="D21" s="363"/>
      <c r="E21" s="47"/>
      <c r="F21" s="47"/>
      <c r="G21" s="127"/>
      <c r="H21" s="47"/>
      <c r="I21" s="47"/>
      <c r="J21" s="353"/>
      <c r="K21" s="363"/>
      <c r="L21" s="363"/>
      <c r="M21" s="363"/>
      <c r="N21" s="363"/>
      <c r="O21" s="363"/>
      <c r="P21" s="363"/>
      <c r="Q21" s="363"/>
      <c r="R21" s="363"/>
      <c r="S21" s="363"/>
      <c r="T21" s="363"/>
      <c r="U21" s="363"/>
      <c r="V21" s="363"/>
      <c r="W21" s="363"/>
      <c r="X21" s="363"/>
      <c r="Y21" s="363"/>
      <c r="Z21" s="363"/>
      <c r="AA21" s="363"/>
      <c r="AB21" s="363"/>
      <c r="AC21" s="99"/>
      <c r="AD21" s="43"/>
      <c r="AE21" s="24"/>
      <c r="AF21" s="24"/>
      <c r="AG21" s="24"/>
      <c r="AH21" s="43"/>
      <c r="AI21" s="24"/>
      <c r="AJ21" s="24"/>
      <c r="AK21" s="24"/>
      <c r="AL21" s="24"/>
      <c r="AM21" s="24"/>
      <c r="AN21" s="24"/>
      <c r="AO21" s="24"/>
      <c r="AP21" s="119"/>
      <c r="AQ21" s="119"/>
      <c r="AR21" s="119"/>
      <c r="AS21" s="119"/>
      <c r="AT21" s="119"/>
      <c r="AU21" s="119"/>
      <c r="AV21" s="119"/>
      <c r="AW21" s="119"/>
      <c r="AX21" s="119"/>
      <c r="AY21" s="119"/>
      <c r="AZ21" s="119"/>
      <c r="BA21" s="391"/>
      <c r="BB21" s="391"/>
      <c r="BC21" s="391"/>
    </row>
    <row r="22" spans="1:55" ht="12.75">
      <c r="A22" s="37">
        <f t="shared" si="12"/>
        <v>15</v>
      </c>
      <c r="B22" s="84" t="s">
        <v>171</v>
      </c>
      <c r="C22" s="363">
        <v>1703860758.4300001</v>
      </c>
      <c r="D22" s="363">
        <v>1995037916.0000005</v>
      </c>
      <c r="E22" s="47">
        <v>2087596514.8300002</v>
      </c>
      <c r="F22" s="47">
        <v>2219012343</v>
      </c>
      <c r="G22" s="127">
        <v>2394728325</v>
      </c>
      <c r="H22" s="47">
        <v>2435356738</v>
      </c>
      <c r="I22" s="363">
        <v>2471352199</v>
      </c>
      <c r="J22" s="353">
        <v>2533527615</v>
      </c>
      <c r="K22" s="363">
        <v>2639163800</v>
      </c>
      <c r="L22" s="363">
        <v>2749020760</v>
      </c>
      <c r="M22" s="363">
        <v>2816514420</v>
      </c>
      <c r="N22" s="363">
        <v>2888252868</v>
      </c>
      <c r="O22" s="363">
        <v>2957812978</v>
      </c>
      <c r="P22" s="363">
        <v>3032182241</v>
      </c>
      <c r="Q22" s="353">
        <v>3105258273</v>
      </c>
      <c r="R22" s="353">
        <v>3170129548</v>
      </c>
      <c r="S22" s="353">
        <v>3236203691</v>
      </c>
      <c r="T22" s="363">
        <v>3468981042</v>
      </c>
      <c r="U22" s="363">
        <v>3319192245</v>
      </c>
      <c r="V22" s="353">
        <v>3410027286</v>
      </c>
      <c r="W22" s="353">
        <v>3486858275</v>
      </c>
      <c r="X22" s="353">
        <v>3504295642</v>
      </c>
      <c r="Y22" s="353">
        <v>3557620766</v>
      </c>
      <c r="Z22" s="353">
        <v>3611144773</v>
      </c>
      <c r="AA22" s="353">
        <v>3720008877</v>
      </c>
      <c r="AB22" s="353">
        <f>Lead!F15</f>
        <v>3952014250</v>
      </c>
      <c r="AC22" s="99"/>
      <c r="AD22" s="43"/>
      <c r="AE22" s="24"/>
      <c r="AF22" s="24"/>
      <c r="AG22" s="24"/>
      <c r="AH22" s="43"/>
      <c r="AI22" s="24"/>
      <c r="AJ22" s="24"/>
      <c r="AK22" s="24"/>
      <c r="AL22" s="24"/>
      <c r="AM22" s="24"/>
      <c r="AN22" s="24"/>
      <c r="AO22" s="24"/>
      <c r="AP22" s="119"/>
      <c r="AQ22" s="119"/>
      <c r="AR22" s="119"/>
      <c r="AS22" s="119"/>
      <c r="AT22" s="119"/>
      <c r="AU22" s="119"/>
      <c r="AV22" s="119"/>
      <c r="AW22" s="119"/>
      <c r="AX22" s="119"/>
      <c r="AY22" s="119"/>
      <c r="AZ22" s="119"/>
      <c r="BA22" s="391"/>
      <c r="BB22" s="391"/>
      <c r="BC22" s="391"/>
    </row>
    <row r="23" spans="1:55" ht="12.75">
      <c r="A23" s="37">
        <f t="shared" si="12"/>
        <v>16</v>
      </c>
      <c r="B23" s="84" t="s">
        <v>172</v>
      </c>
      <c r="C23" s="363">
        <v>145865718.55000001</v>
      </c>
      <c r="D23" s="363">
        <v>0</v>
      </c>
      <c r="E23" s="47">
        <v>0</v>
      </c>
      <c r="F23" s="47">
        <v>0</v>
      </c>
      <c r="G23" s="127">
        <v>0</v>
      </c>
      <c r="H23" s="47">
        <v>0</v>
      </c>
      <c r="I23" s="363">
        <v>0</v>
      </c>
      <c r="J23" s="353">
        <v>0</v>
      </c>
      <c r="K23" s="363">
        <v>0</v>
      </c>
      <c r="L23" s="363">
        <v>0</v>
      </c>
      <c r="M23" s="363">
        <v>0</v>
      </c>
      <c r="N23" s="363">
        <v>0</v>
      </c>
      <c r="O23" s="363">
        <v>0</v>
      </c>
      <c r="P23" s="363">
        <v>0</v>
      </c>
      <c r="Q23" s="353">
        <v>0</v>
      </c>
      <c r="R23" s="353">
        <v>0</v>
      </c>
      <c r="S23" s="353">
        <v>0</v>
      </c>
      <c r="T23" s="363">
        <v>0</v>
      </c>
      <c r="U23" s="363">
        <v>0</v>
      </c>
      <c r="V23" s="353">
        <v>0</v>
      </c>
      <c r="W23" s="353">
        <v>0</v>
      </c>
      <c r="X23" s="353">
        <v>0</v>
      </c>
      <c r="Y23" s="353"/>
      <c r="Z23" s="353">
        <v>0</v>
      </c>
      <c r="AA23" s="353">
        <v>0</v>
      </c>
      <c r="AB23" s="353">
        <f>Lead!F16</f>
        <v>0</v>
      </c>
      <c r="AC23" s="99"/>
      <c r="AD23" s="43"/>
      <c r="AE23" s="24"/>
      <c r="AF23" s="24"/>
      <c r="AG23" s="24"/>
      <c r="AH23" s="43"/>
      <c r="AI23" s="24"/>
      <c r="AJ23" s="24"/>
      <c r="AK23" s="24"/>
      <c r="AL23" s="24"/>
      <c r="AM23" s="24"/>
      <c r="AN23" s="24"/>
      <c r="AO23" s="24"/>
      <c r="AP23" s="119"/>
      <c r="AQ23" s="119"/>
      <c r="AR23" s="119"/>
      <c r="AS23" s="119"/>
      <c r="AT23" s="119"/>
      <c r="AU23" s="119"/>
      <c r="AV23" s="119"/>
      <c r="AW23" s="119"/>
      <c r="AX23" s="119"/>
      <c r="AY23" s="119"/>
      <c r="AZ23" s="119"/>
      <c r="BA23" s="391"/>
      <c r="BB23" s="391"/>
      <c r="BC23" s="391"/>
    </row>
    <row r="24" spans="1:55" ht="12.75">
      <c r="A24" s="37">
        <f t="shared" si="12"/>
        <v>17</v>
      </c>
      <c r="B24" s="273" t="s">
        <v>173</v>
      </c>
      <c r="C24" s="363">
        <v>42359307.990000002</v>
      </c>
      <c r="D24" s="363">
        <v>42998386.259999998</v>
      </c>
      <c r="E24" s="47">
        <v>47716048.130000003</v>
      </c>
      <c r="F24" s="47">
        <v>48833233</v>
      </c>
      <c r="G24" s="127">
        <v>55251006</v>
      </c>
      <c r="H24" s="47">
        <v>51907019</v>
      </c>
      <c r="I24" s="363">
        <v>41372379.567916669</v>
      </c>
      <c r="J24" s="353">
        <v>47516627.650833331</v>
      </c>
      <c r="K24" s="363">
        <v>38526839</v>
      </c>
      <c r="L24" s="363">
        <v>33226574</v>
      </c>
      <c r="M24" s="363">
        <v>35519580</v>
      </c>
      <c r="N24" s="363">
        <v>36637831</v>
      </c>
      <c r="O24" s="363">
        <v>34716332</v>
      </c>
      <c r="P24" s="363">
        <v>32663137</v>
      </c>
      <c r="Q24" s="353">
        <v>32110384</v>
      </c>
      <c r="R24" s="353">
        <v>32505652</v>
      </c>
      <c r="S24" s="353">
        <v>32714405</v>
      </c>
      <c r="T24" s="363">
        <v>34556915</v>
      </c>
      <c r="U24" s="363">
        <v>32996500</v>
      </c>
      <c r="V24" s="353">
        <v>33904408</v>
      </c>
      <c r="W24" s="353">
        <v>34744975</v>
      </c>
      <c r="X24" s="353">
        <v>34398937</v>
      </c>
      <c r="Y24" s="353">
        <v>31626053</v>
      </c>
      <c r="Z24" s="353">
        <v>28793575</v>
      </c>
      <c r="AA24" s="353">
        <v>24731375</v>
      </c>
      <c r="AB24" s="353">
        <f>Lead!F17</f>
        <v>38752321</v>
      </c>
      <c r="AC24" s="99"/>
      <c r="AD24" s="43"/>
      <c r="AE24" s="24"/>
      <c r="AF24" s="24"/>
      <c r="AG24" s="24"/>
      <c r="AH24" s="43"/>
      <c r="AI24" s="24"/>
      <c r="AJ24" s="24"/>
      <c r="AK24" s="24"/>
      <c r="AL24" s="24"/>
      <c r="AM24" s="24"/>
      <c r="AN24" s="24"/>
      <c r="AO24" s="24"/>
      <c r="AP24" s="119"/>
      <c r="AQ24" s="119"/>
      <c r="AR24" s="110"/>
      <c r="AS24" s="110"/>
      <c r="AT24" s="110"/>
      <c r="AU24" s="110"/>
      <c r="AV24" s="110"/>
      <c r="AW24" s="110"/>
      <c r="AX24" s="110"/>
      <c r="AY24" s="110"/>
      <c r="AZ24" s="110"/>
      <c r="BA24" s="391"/>
      <c r="BB24" s="391"/>
      <c r="BC24" s="391"/>
    </row>
    <row r="25" spans="1:55" ht="12.75">
      <c r="A25" s="37">
        <f t="shared" si="12"/>
        <v>18</v>
      </c>
      <c r="B25" s="142" t="s">
        <v>384</v>
      </c>
      <c r="C25" s="56">
        <f t="shared" ref="C25:I25" si="23">SUM(C22:C24)</f>
        <v>1892085784.97</v>
      </c>
      <c r="D25" s="56">
        <f t="shared" si="23"/>
        <v>2038036302.2600005</v>
      </c>
      <c r="E25" s="57">
        <f t="shared" si="23"/>
        <v>2135312562.9600003</v>
      </c>
      <c r="F25" s="57">
        <f t="shared" si="23"/>
        <v>2267845576</v>
      </c>
      <c r="G25" s="130">
        <f t="shared" si="23"/>
        <v>2449979331</v>
      </c>
      <c r="H25" s="57">
        <f t="shared" si="23"/>
        <v>2487263757</v>
      </c>
      <c r="I25" s="57">
        <f t="shared" si="23"/>
        <v>2512724578.5679169</v>
      </c>
      <c r="J25" s="357">
        <f t="shared" ref="J25:Q25" si="24">SUM(J22:J24)</f>
        <v>2581044242.6508331</v>
      </c>
      <c r="K25" s="357">
        <f t="shared" si="24"/>
        <v>2677690639</v>
      </c>
      <c r="L25" s="357">
        <f t="shared" si="24"/>
        <v>2782247334</v>
      </c>
      <c r="M25" s="357">
        <f t="shared" si="24"/>
        <v>2852034000</v>
      </c>
      <c r="N25" s="357">
        <f t="shared" si="24"/>
        <v>2924890699</v>
      </c>
      <c r="O25" s="357">
        <f t="shared" si="24"/>
        <v>2992529310</v>
      </c>
      <c r="P25" s="357">
        <v>3064845378</v>
      </c>
      <c r="Q25" s="357">
        <f t="shared" si="24"/>
        <v>3137368657</v>
      </c>
      <c r="R25" s="357">
        <v>3202635200</v>
      </c>
      <c r="S25" s="357">
        <v>3268918096</v>
      </c>
      <c r="T25" s="357">
        <v>3503537957</v>
      </c>
      <c r="U25" s="357">
        <v>3352188745</v>
      </c>
      <c r="V25" s="357">
        <v>3443931694</v>
      </c>
      <c r="W25" s="357">
        <f>SUM(W22:W24)</f>
        <v>3521603250</v>
      </c>
      <c r="X25" s="357">
        <v>3538694579</v>
      </c>
      <c r="Y25" s="357">
        <v>3589246819</v>
      </c>
      <c r="Z25" s="357">
        <f>SUM(Z22:Z24)</f>
        <v>3639938348</v>
      </c>
      <c r="AA25" s="357">
        <v>3744740252</v>
      </c>
      <c r="AB25" s="357">
        <f>SUM(AB22:AB24)</f>
        <v>3990766571</v>
      </c>
      <c r="AC25" s="102"/>
      <c r="AD25" s="58">
        <f t="shared" ref="AD25:AU25" si="25">C25/C$33</f>
        <v>0.37148299406230034</v>
      </c>
      <c r="AE25" s="59">
        <f t="shared" si="25"/>
        <v>0.37698610759133039</v>
      </c>
      <c r="AF25" s="59">
        <f t="shared" si="25"/>
        <v>0.38249773670064807</v>
      </c>
      <c r="AG25" s="59">
        <f t="shared" si="25"/>
        <v>0.38501134996693581</v>
      </c>
      <c r="AH25" s="58">
        <f t="shared" si="25"/>
        <v>0.39139306046840061</v>
      </c>
      <c r="AI25" s="59">
        <f t="shared" si="25"/>
        <v>0.39183438338325743</v>
      </c>
      <c r="AJ25" s="59">
        <f t="shared" si="25"/>
        <v>0.3915599719154319</v>
      </c>
      <c r="AK25" s="59">
        <f t="shared" si="25"/>
        <v>0.39109492962922915</v>
      </c>
      <c r="AL25" s="59">
        <f t="shared" si="25"/>
        <v>0.38874134800347915</v>
      </c>
      <c r="AM25" s="59">
        <f t="shared" si="25"/>
        <v>0.38369786585445526</v>
      </c>
      <c r="AN25" s="59">
        <f t="shared" si="25"/>
        <v>0.3843473178930023</v>
      </c>
      <c r="AO25" s="59">
        <f t="shared" si="25"/>
        <v>0.38735147262067005</v>
      </c>
      <c r="AP25" s="120">
        <f t="shared" si="25"/>
        <v>0.38966828824893085</v>
      </c>
      <c r="AQ25" s="120">
        <f t="shared" si="25"/>
        <v>0.39007051826843481</v>
      </c>
      <c r="AR25" s="147">
        <f t="shared" si="25"/>
        <v>0.39013448540603418</v>
      </c>
      <c r="AS25" s="147">
        <f t="shared" si="25"/>
        <v>0.39059848454963925</v>
      </c>
      <c r="AT25" s="147">
        <f t="shared" si="25"/>
        <v>0.39128067094027319</v>
      </c>
      <c r="AU25" s="147">
        <f t="shared" si="25"/>
        <v>0.39344322351945504</v>
      </c>
      <c r="AV25" s="147">
        <f>U25/U33</f>
        <v>0.39224180875408377</v>
      </c>
      <c r="AW25" s="147">
        <f>V25/V33</f>
        <v>0.39301378779738144</v>
      </c>
      <c r="AX25" s="147">
        <f t="shared" ref="AX25:BC25" si="26">W25/W$33</f>
        <v>0.39378649052117015</v>
      </c>
      <c r="AY25" s="147">
        <f t="shared" si="26"/>
        <v>0.39398150106844737</v>
      </c>
      <c r="AZ25" s="147">
        <f t="shared" si="26"/>
        <v>0.39430255148435633</v>
      </c>
      <c r="BA25" s="147">
        <f t="shared" si="26"/>
        <v>0.39477367583516215</v>
      </c>
      <c r="BB25" s="147">
        <f t="shared" si="26"/>
        <v>0.39622793419089647</v>
      </c>
      <c r="BC25" s="147">
        <f t="shared" si="26"/>
        <v>0.39913336285495421</v>
      </c>
    </row>
    <row r="26" spans="1:55" ht="12.75">
      <c r="A26" s="37">
        <f t="shared" si="12"/>
        <v>19</v>
      </c>
      <c r="B26" s="84" t="s">
        <v>171</v>
      </c>
      <c r="C26" s="363">
        <v>2764893912.4099994</v>
      </c>
      <c r="D26" s="363">
        <v>2897049217.3800001</v>
      </c>
      <c r="E26" s="47">
        <v>2983986582.2999992</v>
      </c>
      <c r="F26" s="47">
        <v>3136327552</v>
      </c>
      <c r="G26" s="127">
        <v>3289448354</v>
      </c>
      <c r="H26" s="47">
        <v>3332165939</v>
      </c>
      <c r="I26" s="47">
        <v>3373972193</v>
      </c>
      <c r="J26" s="353">
        <v>3457231764</v>
      </c>
      <c r="K26" s="363">
        <v>2995941531</v>
      </c>
      <c r="L26" s="363">
        <v>3176775040</v>
      </c>
      <c r="M26" s="363">
        <v>3231023707</v>
      </c>
      <c r="N26" s="363">
        <v>3244593411</v>
      </c>
      <c r="O26" s="363">
        <v>3251535946</v>
      </c>
      <c r="P26" s="363">
        <v>3278842368</v>
      </c>
      <c r="Q26" s="353">
        <v>3349788280</v>
      </c>
      <c r="R26" s="353">
        <v>3427911734</v>
      </c>
      <c r="S26" s="353">
        <v>3490970948</v>
      </c>
      <c r="T26" s="363">
        <v>3696350625</v>
      </c>
      <c r="U26" s="363">
        <v>3561850556</v>
      </c>
      <c r="V26" s="335">
        <v>3638508340</v>
      </c>
      <c r="W26" s="353">
        <v>3710963552</v>
      </c>
      <c r="X26" s="353">
        <v>3725822720</v>
      </c>
      <c r="Y26" s="353">
        <v>3773783917</v>
      </c>
      <c r="Z26" s="353">
        <v>3821611859</v>
      </c>
      <c r="AA26" s="353">
        <v>3916270559</v>
      </c>
      <c r="AB26" s="353">
        <f>Lead!E15</f>
        <v>4166559339</v>
      </c>
      <c r="AC26" s="99"/>
      <c r="AD26" s="43"/>
      <c r="AE26" s="24"/>
      <c r="AF26" s="24"/>
      <c r="AG26" s="24"/>
      <c r="AH26" s="43"/>
      <c r="AI26" s="24"/>
      <c r="AJ26" s="24"/>
      <c r="AK26" s="24"/>
      <c r="AL26" s="24"/>
      <c r="AM26" s="24"/>
      <c r="AN26" s="24"/>
      <c r="AO26" s="24"/>
      <c r="AP26" s="119"/>
      <c r="AQ26" s="119"/>
      <c r="AR26" s="110"/>
      <c r="AS26" s="110"/>
      <c r="AT26" s="110"/>
      <c r="AU26" s="110"/>
      <c r="AV26" s="110"/>
      <c r="AW26" s="110"/>
      <c r="AX26" s="110"/>
      <c r="AY26" s="110"/>
      <c r="AZ26" s="110"/>
      <c r="BA26" s="391"/>
      <c r="BB26" s="391"/>
      <c r="BC26" s="391"/>
    </row>
    <row r="27" spans="1:55" ht="12.75">
      <c r="A27" s="37">
        <f t="shared" si="12"/>
        <v>20</v>
      </c>
      <c r="B27" s="84" t="s">
        <v>172</v>
      </c>
      <c r="C27" s="363">
        <v>298349242.10000002</v>
      </c>
      <c r="D27" s="363">
        <v>334741303.63000011</v>
      </c>
      <c r="E27" s="47">
        <v>329377453.16000003</v>
      </c>
      <c r="F27" s="47">
        <v>341902139</v>
      </c>
      <c r="G27" s="127">
        <v>379628593</v>
      </c>
      <c r="H27" s="47">
        <v>392146419</v>
      </c>
      <c r="I27" s="47">
        <v>402555654</v>
      </c>
      <c r="J27" s="353">
        <v>425086614</v>
      </c>
      <c r="K27" s="363">
        <v>1068191547</v>
      </c>
      <c r="L27" s="363">
        <v>1119834432</v>
      </c>
      <c r="M27" s="363">
        <v>1153130146</v>
      </c>
      <c r="N27" s="363">
        <v>1185923090</v>
      </c>
      <c r="O27" s="363">
        <v>1232284042</v>
      </c>
      <c r="P27" s="363">
        <v>1306458064</v>
      </c>
      <c r="Q27" s="353">
        <v>1344167397</v>
      </c>
      <c r="R27" s="353">
        <v>1353650227</v>
      </c>
      <c r="S27" s="353">
        <v>1375634295</v>
      </c>
      <c r="T27" s="363">
        <v>1477809486</v>
      </c>
      <c r="U27" s="363">
        <v>1411291068</v>
      </c>
      <c r="V27" s="335">
        <v>1456298294</v>
      </c>
      <c r="W27" s="353">
        <v>1482316819</v>
      </c>
      <c r="X27" s="353">
        <v>1488784963</v>
      </c>
      <c r="Y27" s="353">
        <v>1511251711</v>
      </c>
      <c r="Z27" s="353">
        <v>1530959866</v>
      </c>
      <c r="AA27" s="353">
        <v>1565101205</v>
      </c>
      <c r="AB27" s="353">
        <f>Lead!E16</f>
        <v>1610794348</v>
      </c>
      <c r="AC27" s="99"/>
      <c r="AD27" s="43"/>
      <c r="AE27" s="24"/>
      <c r="AF27" s="24"/>
      <c r="AG27" s="24"/>
      <c r="AH27" s="43"/>
      <c r="AI27" s="24"/>
      <c r="AJ27" s="24"/>
      <c r="AK27" s="24"/>
      <c r="AL27" s="24"/>
      <c r="AM27" s="24"/>
      <c r="AN27" s="24"/>
      <c r="AO27" s="24"/>
      <c r="AP27" s="119"/>
      <c r="AQ27" s="119"/>
      <c r="AR27" s="110"/>
      <c r="AS27" s="110"/>
      <c r="AT27" s="110"/>
      <c r="AU27" s="110"/>
      <c r="AV27" s="110"/>
      <c r="AW27" s="110"/>
      <c r="AX27" s="110"/>
      <c r="AY27" s="110"/>
      <c r="AZ27" s="110"/>
      <c r="BA27" s="391"/>
      <c r="BB27" s="391"/>
      <c r="BC27" s="391"/>
    </row>
    <row r="28" spans="1:55" ht="12.75">
      <c r="A28" s="37">
        <f t="shared" si="12"/>
        <v>21</v>
      </c>
      <c r="B28" s="273" t="s">
        <v>173</v>
      </c>
      <c r="C28" s="363">
        <v>138001886.46000001</v>
      </c>
      <c r="D28" s="363">
        <v>136304228.30000001</v>
      </c>
      <c r="E28" s="47">
        <v>133872938.68000002</v>
      </c>
      <c r="F28" s="47">
        <v>144259073</v>
      </c>
      <c r="G28" s="127">
        <v>140582889</v>
      </c>
      <c r="H28" s="47">
        <v>136166356</v>
      </c>
      <c r="I28" s="47">
        <v>127962710.79083334</v>
      </c>
      <c r="J28" s="353">
        <v>136171270.25833333</v>
      </c>
      <c r="K28" s="363">
        <v>146279781</v>
      </c>
      <c r="L28" s="363">
        <v>172284213</v>
      </c>
      <c r="M28" s="363">
        <v>184272411</v>
      </c>
      <c r="N28" s="363">
        <v>195592101</v>
      </c>
      <c r="O28" s="363">
        <v>203334680</v>
      </c>
      <c r="P28" s="363">
        <v>207011382</v>
      </c>
      <c r="Q28" s="353">
        <v>210437608</v>
      </c>
      <c r="R28" s="353">
        <v>215105516</v>
      </c>
      <c r="S28" s="353">
        <v>218883967</v>
      </c>
      <c r="T28" s="363">
        <v>227113980</v>
      </c>
      <c r="U28" s="363">
        <v>220899712</v>
      </c>
      <c r="V28" s="335">
        <v>224139212</v>
      </c>
      <c r="W28" s="353">
        <v>228041885</v>
      </c>
      <c r="X28" s="353">
        <v>228577774</v>
      </c>
      <c r="Y28" s="353">
        <v>228491059</v>
      </c>
      <c r="Z28" s="353">
        <v>227806708</v>
      </c>
      <c r="AA28" s="353">
        <v>224862862</v>
      </c>
      <c r="AB28" s="353">
        <f>Lead!E17</f>
        <v>230459020</v>
      </c>
      <c r="AC28" s="99"/>
      <c r="AD28" s="43"/>
      <c r="AE28" s="24"/>
      <c r="AF28" s="24"/>
      <c r="AG28" s="24"/>
      <c r="AH28" s="43"/>
      <c r="AI28" s="24"/>
      <c r="AJ28" s="24"/>
      <c r="AK28" s="24"/>
      <c r="AL28" s="24"/>
      <c r="AM28" s="24"/>
      <c r="AN28" s="24"/>
      <c r="AO28" s="24"/>
      <c r="AP28" s="119"/>
      <c r="AQ28" s="119"/>
      <c r="AR28" s="110"/>
      <c r="AS28" s="110"/>
      <c r="AT28" s="110"/>
      <c r="AU28" s="110"/>
      <c r="AV28" s="110"/>
      <c r="AW28" s="110"/>
      <c r="AX28" s="110"/>
      <c r="AY28" s="110"/>
      <c r="AZ28" s="110"/>
      <c r="BA28" s="391"/>
      <c r="BB28" s="391"/>
      <c r="BC28" s="391"/>
    </row>
    <row r="29" spans="1:55" ht="12.75">
      <c r="A29" s="37">
        <f t="shared" si="12"/>
        <v>22</v>
      </c>
      <c r="B29" s="274" t="s">
        <v>385</v>
      </c>
      <c r="C29" s="56">
        <f t="shared" ref="C29:I29" si="27">SUM(C26:C28)</f>
        <v>3201245040.9699993</v>
      </c>
      <c r="D29" s="56">
        <f t="shared" si="27"/>
        <v>3368094749.3100004</v>
      </c>
      <c r="E29" s="57">
        <f t="shared" si="27"/>
        <v>3447236974.1399989</v>
      </c>
      <c r="F29" s="57">
        <f t="shared" si="27"/>
        <v>3622488764</v>
      </c>
      <c r="G29" s="130">
        <f t="shared" si="27"/>
        <v>3809659836</v>
      </c>
      <c r="H29" s="57">
        <f t="shared" si="27"/>
        <v>3860478714</v>
      </c>
      <c r="I29" s="57">
        <f t="shared" si="27"/>
        <v>3904490557.7908335</v>
      </c>
      <c r="J29" s="357">
        <f t="shared" ref="J29:Q29" si="28">SUM(J26:J28)</f>
        <v>4018489648.2583332</v>
      </c>
      <c r="K29" s="357">
        <f t="shared" si="28"/>
        <v>4210412859</v>
      </c>
      <c r="L29" s="357">
        <f t="shared" si="28"/>
        <v>4468893685</v>
      </c>
      <c r="M29" s="357">
        <f t="shared" si="28"/>
        <v>4568426264</v>
      </c>
      <c r="N29" s="357">
        <f t="shared" si="28"/>
        <v>4626108602</v>
      </c>
      <c r="O29" s="357">
        <f t="shared" si="28"/>
        <v>4687154668</v>
      </c>
      <c r="P29" s="357">
        <v>4792311814</v>
      </c>
      <c r="Q29" s="357">
        <f t="shared" si="28"/>
        <v>4904393285</v>
      </c>
      <c r="R29" s="357">
        <v>4996667477</v>
      </c>
      <c r="S29" s="357">
        <v>5085489210</v>
      </c>
      <c r="T29" s="357">
        <v>5401274091</v>
      </c>
      <c r="U29" s="357">
        <v>5194041336</v>
      </c>
      <c r="V29" s="357">
        <v>5318945846</v>
      </c>
      <c r="W29" s="357">
        <f>SUM(W26:W28)</f>
        <v>5421322256</v>
      </c>
      <c r="X29" s="357">
        <v>5443185457</v>
      </c>
      <c r="Y29" s="357">
        <v>5513526687</v>
      </c>
      <c r="Z29" s="357">
        <f>SUM(Z26:Z28)</f>
        <v>5580378433</v>
      </c>
      <c r="AA29" s="357">
        <v>5706234626</v>
      </c>
      <c r="AB29" s="357">
        <f>SUM(AB26:AB28)</f>
        <v>6007812707</v>
      </c>
      <c r="AC29" s="102"/>
      <c r="AD29" s="58">
        <f t="shared" ref="AD29:AU29" si="29">C29/C$33</f>
        <v>0.62851700593769966</v>
      </c>
      <c r="AE29" s="59">
        <f t="shared" si="29"/>
        <v>0.62301389240866967</v>
      </c>
      <c r="AF29" s="59">
        <f t="shared" si="29"/>
        <v>0.61750226329935187</v>
      </c>
      <c r="AG29" s="59">
        <f t="shared" si="29"/>
        <v>0.61498865003306413</v>
      </c>
      <c r="AH29" s="58">
        <f t="shared" si="29"/>
        <v>0.60860693953159939</v>
      </c>
      <c r="AI29" s="59">
        <f t="shared" si="29"/>
        <v>0.60816561661674251</v>
      </c>
      <c r="AJ29" s="59">
        <f t="shared" si="29"/>
        <v>0.6084400280845681</v>
      </c>
      <c r="AK29" s="59">
        <f t="shared" si="29"/>
        <v>0.60890507037077091</v>
      </c>
      <c r="AL29" s="59">
        <f t="shared" si="29"/>
        <v>0.61125865199652085</v>
      </c>
      <c r="AM29" s="59">
        <f t="shared" si="29"/>
        <v>0.61630213414554469</v>
      </c>
      <c r="AN29" s="59">
        <f t="shared" si="29"/>
        <v>0.61565268210699764</v>
      </c>
      <c r="AO29" s="59">
        <f t="shared" si="29"/>
        <v>0.61264852737932995</v>
      </c>
      <c r="AP29" s="120">
        <f t="shared" si="29"/>
        <v>0.61033171175106915</v>
      </c>
      <c r="AQ29" s="120">
        <f t="shared" si="29"/>
        <v>0.60992948173156514</v>
      </c>
      <c r="AR29" s="147">
        <f t="shared" si="29"/>
        <v>0.60986551459396587</v>
      </c>
      <c r="AS29" s="147">
        <f t="shared" si="29"/>
        <v>0.60940151545036081</v>
      </c>
      <c r="AT29" s="147">
        <f t="shared" si="29"/>
        <v>0.60871932905972681</v>
      </c>
      <c r="AU29" s="147">
        <f t="shared" si="29"/>
        <v>0.60655677648054496</v>
      </c>
      <c r="AV29" s="147">
        <f>U29/U33</f>
        <v>0.60775819124591623</v>
      </c>
      <c r="AW29" s="147">
        <f>V29/V33</f>
        <v>0.6069862122026185</v>
      </c>
      <c r="AX29" s="147">
        <f t="shared" ref="AX29:BC29" si="30">W29/W$33</f>
        <v>0.60621350947882979</v>
      </c>
      <c r="AY29" s="147">
        <f t="shared" si="30"/>
        <v>0.60601849893155268</v>
      </c>
      <c r="AZ29" s="147">
        <f t="shared" si="30"/>
        <v>0.60569744851564367</v>
      </c>
      <c r="BA29" s="147">
        <f t="shared" si="30"/>
        <v>0.60522632416483779</v>
      </c>
      <c r="BB29" s="147">
        <f t="shared" si="30"/>
        <v>0.60377206580910348</v>
      </c>
      <c r="BC29" s="147">
        <f t="shared" si="30"/>
        <v>0.60086663714504585</v>
      </c>
    </row>
    <row r="30" spans="1:55" ht="12.75">
      <c r="A30" s="37">
        <f t="shared" si="12"/>
        <v>23</v>
      </c>
      <c r="B30" s="84" t="s">
        <v>171</v>
      </c>
      <c r="C30" s="47">
        <f t="shared" ref="C30:H30" si="31">C22+C26</f>
        <v>4468754670.8399992</v>
      </c>
      <c r="D30" s="47">
        <f t="shared" si="31"/>
        <v>4892087133.3800011</v>
      </c>
      <c r="E30" s="47">
        <f t="shared" si="31"/>
        <v>5071583097.1299992</v>
      </c>
      <c r="F30" s="47">
        <f t="shared" si="31"/>
        <v>5355339895</v>
      </c>
      <c r="G30" s="127">
        <f t="shared" si="31"/>
        <v>5684176679</v>
      </c>
      <c r="H30" s="47">
        <f t="shared" si="31"/>
        <v>5767522677</v>
      </c>
      <c r="I30" s="47">
        <v>5845324392</v>
      </c>
      <c r="J30" s="358">
        <v>5990759379</v>
      </c>
      <c r="K30" s="47">
        <v>5635105331</v>
      </c>
      <c r="L30" s="47">
        <f>+L22+L26</f>
        <v>5925795800</v>
      </c>
      <c r="M30" s="47">
        <f>+M22+M26</f>
        <v>6047538127</v>
      </c>
      <c r="N30" s="47">
        <f>+N22+N26</f>
        <v>6132846279</v>
      </c>
      <c r="O30" s="47">
        <f>+O22+O26</f>
        <v>6209348924</v>
      </c>
      <c r="P30" s="47">
        <v>6311024609</v>
      </c>
      <c r="Q30" s="358">
        <f>+Q22+Q26</f>
        <v>6455046553</v>
      </c>
      <c r="R30" s="358">
        <v>6598041282</v>
      </c>
      <c r="S30" s="358">
        <v>6727174639</v>
      </c>
      <c r="T30" s="358">
        <v>7165331667</v>
      </c>
      <c r="U30" s="358">
        <v>6881042801</v>
      </c>
      <c r="V30" s="358">
        <v>7048535626</v>
      </c>
      <c r="W30" s="358">
        <v>7197821827</v>
      </c>
      <c r="X30" s="358">
        <v>7230118362</v>
      </c>
      <c r="Y30" s="358">
        <v>7331404683</v>
      </c>
      <c r="Z30" s="358">
        <v>7432756632</v>
      </c>
      <c r="AA30" s="358">
        <v>7636279436</v>
      </c>
      <c r="AB30" s="358">
        <f>Lead!G15</f>
        <v>8118573589</v>
      </c>
      <c r="AC30" s="103"/>
      <c r="AD30" s="43"/>
      <c r="AE30" s="24"/>
      <c r="AF30" s="24"/>
      <c r="AG30" s="24"/>
      <c r="AH30" s="43"/>
      <c r="AI30" s="24"/>
      <c r="AJ30" s="24"/>
      <c r="AK30" s="24"/>
      <c r="AL30" s="24"/>
      <c r="AM30" s="24"/>
      <c r="AN30" s="24"/>
      <c r="AO30" s="24"/>
      <c r="AP30" s="119"/>
      <c r="AQ30" s="119"/>
      <c r="AR30" s="110"/>
      <c r="AS30" s="110"/>
      <c r="AT30" s="110"/>
      <c r="AU30" s="110"/>
      <c r="AV30" s="110"/>
      <c r="AW30" s="110"/>
      <c r="AX30" s="110"/>
      <c r="AY30" s="110"/>
      <c r="AZ30" s="110"/>
      <c r="BA30" s="391"/>
      <c r="BB30" s="391"/>
      <c r="BC30" s="391"/>
    </row>
    <row r="31" spans="1:55" ht="12.75">
      <c r="A31" s="37">
        <f t="shared" si="12"/>
        <v>24</v>
      </c>
      <c r="B31" s="84" t="s">
        <v>172</v>
      </c>
      <c r="C31" s="47">
        <f t="shared" ref="C31:E32" si="32">C23+C27</f>
        <v>444214960.65000004</v>
      </c>
      <c r="D31" s="47">
        <f>D23+D27</f>
        <v>334741303.63000011</v>
      </c>
      <c r="E31" s="47">
        <f t="shared" si="32"/>
        <v>329377453.16000003</v>
      </c>
      <c r="F31" s="47">
        <f>F23+F27</f>
        <v>341902139</v>
      </c>
      <c r="G31" s="127">
        <f t="shared" ref="G31:H33" si="33">G23+G27</f>
        <v>379628593</v>
      </c>
      <c r="H31" s="47">
        <f t="shared" si="33"/>
        <v>392146419</v>
      </c>
      <c r="I31" s="47">
        <v>402555654</v>
      </c>
      <c r="J31" s="358">
        <v>425086614</v>
      </c>
      <c r="K31" s="47">
        <v>1068191547</v>
      </c>
      <c r="L31" s="47">
        <f t="shared" ref="L31" si="34">+L23+L27</f>
        <v>1119834432</v>
      </c>
      <c r="M31" s="47">
        <f t="shared" ref="M31:M32" si="35">+M23+M27</f>
        <v>1153130146</v>
      </c>
      <c r="N31" s="47">
        <f t="shared" ref="N31:O31" si="36">+N23+N27</f>
        <v>1185923090</v>
      </c>
      <c r="O31" s="47">
        <f t="shared" si="36"/>
        <v>1232284042</v>
      </c>
      <c r="P31" s="47">
        <v>1306458064</v>
      </c>
      <c r="Q31" s="358">
        <f t="shared" ref="Q31" si="37">+Q23+Q27</f>
        <v>1344167397</v>
      </c>
      <c r="R31" s="358">
        <v>1353650227</v>
      </c>
      <c r="S31" s="358">
        <v>1375634295</v>
      </c>
      <c r="T31" s="358">
        <v>1477809486</v>
      </c>
      <c r="U31" s="358">
        <v>1411291068</v>
      </c>
      <c r="V31" s="358">
        <v>1456298294</v>
      </c>
      <c r="W31" s="358">
        <v>1482316819</v>
      </c>
      <c r="X31" s="358">
        <v>1488784963</v>
      </c>
      <c r="Y31" s="358">
        <v>1511251711</v>
      </c>
      <c r="Z31" s="358">
        <v>1530959866</v>
      </c>
      <c r="AA31" s="358">
        <v>1565101205</v>
      </c>
      <c r="AB31" s="358">
        <f>Lead!G16</f>
        <v>1610794348</v>
      </c>
      <c r="AC31" s="103"/>
      <c r="AD31" s="43"/>
      <c r="AE31" s="24"/>
      <c r="AF31" s="24"/>
      <c r="AG31" s="24"/>
      <c r="AH31" s="43"/>
      <c r="AI31" s="24"/>
      <c r="AJ31" s="24"/>
      <c r="AK31" s="24"/>
      <c r="AL31" s="24"/>
      <c r="AM31" s="24"/>
      <c r="AN31" s="24"/>
      <c r="AO31" s="24"/>
      <c r="AP31" s="119"/>
      <c r="AQ31" s="119"/>
      <c r="AR31" s="110"/>
      <c r="AS31" s="110"/>
      <c r="AT31" s="110"/>
      <c r="AU31" s="110"/>
      <c r="AV31" s="110"/>
      <c r="AW31" s="110"/>
      <c r="AX31" s="110"/>
      <c r="AY31" s="110"/>
      <c r="AZ31" s="110"/>
      <c r="BA31" s="391"/>
      <c r="BB31" s="391"/>
      <c r="BC31" s="391"/>
    </row>
    <row r="32" spans="1:55" ht="12.75">
      <c r="A32" s="37">
        <f t="shared" si="12"/>
        <v>25</v>
      </c>
      <c r="B32" s="273" t="s">
        <v>173</v>
      </c>
      <c r="C32" s="47">
        <f t="shared" si="32"/>
        <v>180361194.45000002</v>
      </c>
      <c r="D32" s="47">
        <f>D24+D28</f>
        <v>179302614.56</v>
      </c>
      <c r="E32" s="47">
        <f t="shared" si="32"/>
        <v>181588986.81000003</v>
      </c>
      <c r="F32" s="47">
        <f>F24+F28</f>
        <v>193092306</v>
      </c>
      <c r="G32" s="127">
        <f t="shared" si="33"/>
        <v>195833895</v>
      </c>
      <c r="H32" s="47">
        <f t="shared" si="33"/>
        <v>188073375</v>
      </c>
      <c r="I32" s="47">
        <v>169335090.35875002</v>
      </c>
      <c r="J32" s="358">
        <v>183687897.90916666</v>
      </c>
      <c r="K32" s="47">
        <v>184806620</v>
      </c>
      <c r="L32" s="47">
        <f t="shared" ref="L32" si="38">+L24+L28</f>
        <v>205510787</v>
      </c>
      <c r="M32" s="47">
        <f t="shared" si="35"/>
        <v>219791991</v>
      </c>
      <c r="N32" s="47">
        <f>+N24+N28</f>
        <v>232229932</v>
      </c>
      <c r="O32" s="47">
        <f>+O24+O28</f>
        <v>238051012</v>
      </c>
      <c r="P32" s="47">
        <v>239674519</v>
      </c>
      <c r="Q32" s="358">
        <f>+Q24+Q28</f>
        <v>242547992</v>
      </c>
      <c r="R32" s="358">
        <v>247611168</v>
      </c>
      <c r="S32" s="358">
        <v>251598372</v>
      </c>
      <c r="T32" s="358">
        <v>261670895</v>
      </c>
      <c r="U32" s="358">
        <v>253896212</v>
      </c>
      <c r="V32" s="358">
        <v>258043620</v>
      </c>
      <c r="W32" s="358">
        <v>262786860</v>
      </c>
      <c r="X32" s="358">
        <v>262976711</v>
      </c>
      <c r="Y32" s="358">
        <v>260117112</v>
      </c>
      <c r="Z32" s="358">
        <v>256600283</v>
      </c>
      <c r="AA32" s="358">
        <v>249594237</v>
      </c>
      <c r="AB32" s="358">
        <f>Lead!G17</f>
        <v>269211341</v>
      </c>
      <c r="AC32" s="103"/>
      <c r="AD32" s="43"/>
      <c r="AE32" s="24"/>
      <c r="AF32" s="24"/>
      <c r="AG32" s="24"/>
      <c r="AH32" s="43"/>
      <c r="AI32" s="24"/>
      <c r="AJ32" s="24"/>
      <c r="AK32" s="24"/>
      <c r="AL32" s="24"/>
      <c r="AM32" s="24"/>
      <c r="AN32" s="24"/>
      <c r="AO32" s="24"/>
      <c r="AP32" s="119"/>
      <c r="AQ32" s="119"/>
      <c r="AR32" s="110"/>
      <c r="AS32" s="110"/>
      <c r="AT32" s="110"/>
      <c r="AU32" s="110"/>
      <c r="AV32" s="110"/>
      <c r="AW32" s="110"/>
      <c r="AX32" s="110"/>
      <c r="AY32" s="110"/>
      <c r="AZ32" s="110"/>
      <c r="BA32" s="391"/>
      <c r="BB32" s="391"/>
      <c r="BC32" s="391"/>
    </row>
    <row r="33" spans="1:56" ht="12.75">
      <c r="A33" s="37">
        <f>A32+1</f>
        <v>26</v>
      </c>
      <c r="B33" s="279" t="s">
        <v>386</v>
      </c>
      <c r="C33" s="57">
        <f>C25+C29</f>
        <v>5093330825.9399996</v>
      </c>
      <c r="D33" s="57">
        <f>D25+D29</f>
        <v>5406131051.5700006</v>
      </c>
      <c r="E33" s="57">
        <f>E25+E29</f>
        <v>5582549537.0999994</v>
      </c>
      <c r="F33" s="57">
        <f>F25+F29</f>
        <v>5890334340</v>
      </c>
      <c r="G33" s="130">
        <f t="shared" si="33"/>
        <v>6259639167</v>
      </c>
      <c r="H33" s="57">
        <f t="shared" si="33"/>
        <v>6347742471</v>
      </c>
      <c r="I33" s="57">
        <f t="shared" ref="I33:N33" si="39">I25+I29</f>
        <v>6417215136.3587503</v>
      </c>
      <c r="J33" s="357">
        <f t="shared" si="39"/>
        <v>6599533890.9091663</v>
      </c>
      <c r="K33" s="357">
        <f t="shared" si="39"/>
        <v>6888103498</v>
      </c>
      <c r="L33" s="357">
        <f t="shared" si="39"/>
        <v>7251141019</v>
      </c>
      <c r="M33" s="357">
        <f t="shared" si="39"/>
        <v>7420460264</v>
      </c>
      <c r="N33" s="357">
        <f t="shared" si="39"/>
        <v>7550999301</v>
      </c>
      <c r="O33" s="357">
        <f>O25+O29</f>
        <v>7679683978</v>
      </c>
      <c r="P33" s="357">
        <v>7857157192</v>
      </c>
      <c r="Q33" s="357">
        <f t="shared" ref="Q33" si="40">Q25+Q29</f>
        <v>8041761942</v>
      </c>
      <c r="R33" s="357">
        <v>8199302677</v>
      </c>
      <c r="S33" s="357">
        <v>8354407306</v>
      </c>
      <c r="T33" s="357">
        <v>8904812048</v>
      </c>
      <c r="U33" s="357">
        <v>8546230081</v>
      </c>
      <c r="V33" s="357">
        <v>8762877540</v>
      </c>
      <c r="W33" s="357">
        <f>SUM(W30:W32)</f>
        <v>8942925506</v>
      </c>
      <c r="X33" s="357">
        <v>8981880036</v>
      </c>
      <c r="Y33" s="357">
        <v>9102773506</v>
      </c>
      <c r="Z33" s="357">
        <f>SUM(Z30:Z32)</f>
        <v>9220316781</v>
      </c>
      <c r="AA33" s="357">
        <v>9450974878</v>
      </c>
      <c r="AB33" s="357">
        <f>SUM(AB30:AB32)</f>
        <v>9998579278</v>
      </c>
      <c r="AC33" s="102"/>
      <c r="AD33" s="58">
        <f t="shared" ref="AD33:AL33" si="41">AD25+AD29</f>
        <v>1</v>
      </c>
      <c r="AE33" s="59">
        <f t="shared" si="41"/>
        <v>1</v>
      </c>
      <c r="AF33" s="59">
        <f t="shared" si="41"/>
        <v>1</v>
      </c>
      <c r="AG33" s="59">
        <f t="shared" si="41"/>
        <v>1</v>
      </c>
      <c r="AH33" s="58">
        <f t="shared" si="41"/>
        <v>1</v>
      </c>
      <c r="AI33" s="59">
        <f t="shared" si="41"/>
        <v>1</v>
      </c>
      <c r="AJ33" s="59">
        <f t="shared" si="41"/>
        <v>1</v>
      </c>
      <c r="AK33" s="59">
        <f t="shared" si="41"/>
        <v>1</v>
      </c>
      <c r="AL33" s="59">
        <f t="shared" si="41"/>
        <v>1</v>
      </c>
      <c r="AM33" s="59">
        <f t="shared" ref="AM33:AP33" si="42">AM25+AM29</f>
        <v>1</v>
      </c>
      <c r="AN33" s="59">
        <f t="shared" si="42"/>
        <v>1</v>
      </c>
      <c r="AO33" s="59">
        <f t="shared" si="42"/>
        <v>1</v>
      </c>
      <c r="AP33" s="120">
        <f t="shared" si="42"/>
        <v>1</v>
      </c>
      <c r="AQ33" s="120">
        <f t="shared" ref="AQ33" si="43">AQ25+AQ29</f>
        <v>1</v>
      </c>
      <c r="AR33" s="147">
        <f t="shared" ref="AR33:AU33" si="44">AR25+AR29</f>
        <v>1</v>
      </c>
      <c r="AS33" s="147">
        <f t="shared" si="44"/>
        <v>1</v>
      </c>
      <c r="AT33" s="147">
        <f t="shared" si="44"/>
        <v>1</v>
      </c>
      <c r="AU33" s="147">
        <f t="shared" si="44"/>
        <v>1</v>
      </c>
      <c r="AV33" s="147">
        <f>SUM(AV25:AV32)</f>
        <v>1</v>
      </c>
      <c r="AW33" s="147">
        <f>SUM(AW25:AW32)</f>
        <v>1</v>
      </c>
      <c r="AX33" s="147">
        <f t="shared" ref="AX33:BC33" si="45">AX25+AX29</f>
        <v>1</v>
      </c>
      <c r="AY33" s="147">
        <f t="shared" si="45"/>
        <v>1</v>
      </c>
      <c r="AZ33" s="147">
        <f t="shared" si="45"/>
        <v>1</v>
      </c>
      <c r="BA33" s="147">
        <f t="shared" si="45"/>
        <v>1</v>
      </c>
      <c r="BB33" s="147">
        <f t="shared" ref="BB33" si="46">BB25+BB29</f>
        <v>1</v>
      </c>
      <c r="BC33" s="147">
        <f t="shared" si="45"/>
        <v>1</v>
      </c>
    </row>
    <row r="34" spans="1:56" ht="12.75">
      <c r="A34" s="52">
        <f t="shared" ref="A34:A67" si="47">A33+1</f>
        <v>27</v>
      </c>
      <c r="B34" s="143"/>
      <c r="C34" s="350"/>
      <c r="D34" s="350"/>
      <c r="E34" s="350"/>
      <c r="F34" s="350"/>
      <c r="G34" s="128"/>
      <c r="H34" s="350"/>
      <c r="I34" s="350"/>
      <c r="J34" s="355"/>
      <c r="K34" s="350"/>
      <c r="L34" s="350"/>
      <c r="M34" s="350"/>
      <c r="N34" s="350"/>
      <c r="O34" s="350"/>
      <c r="P34" s="350"/>
      <c r="Q34" s="350"/>
      <c r="R34" s="350"/>
      <c r="S34" s="350"/>
      <c r="T34" s="350"/>
      <c r="U34" s="350"/>
      <c r="V34" s="350"/>
      <c r="W34" s="350"/>
      <c r="X34" s="350"/>
      <c r="Y34" s="350"/>
      <c r="Z34" s="350"/>
      <c r="AA34" s="350"/>
      <c r="AB34" s="350"/>
      <c r="AC34" s="101"/>
      <c r="AD34" s="52"/>
      <c r="AE34" s="350"/>
      <c r="AF34" s="350"/>
      <c r="AG34" s="350"/>
      <c r="AH34" s="52"/>
      <c r="AI34" s="350"/>
      <c r="AJ34" s="350"/>
      <c r="AK34" s="350"/>
      <c r="AL34" s="350"/>
      <c r="AM34" s="350"/>
      <c r="AN34" s="350"/>
      <c r="AO34" s="350"/>
      <c r="AP34" s="53"/>
      <c r="AQ34" s="53"/>
      <c r="AR34" s="53"/>
      <c r="AS34" s="53"/>
      <c r="AT34" s="216"/>
      <c r="AU34" s="53"/>
      <c r="AV34" s="53"/>
      <c r="AW34" s="53"/>
      <c r="AX34" s="53"/>
      <c r="AY34" s="53"/>
      <c r="AZ34" s="341"/>
      <c r="BA34" s="391"/>
      <c r="BB34" s="391"/>
      <c r="BC34" s="391"/>
    </row>
    <row r="35" spans="1:56" ht="12.75">
      <c r="A35" s="400" t="s">
        <v>170</v>
      </c>
      <c r="B35" s="408"/>
      <c r="C35" s="402"/>
      <c r="D35" s="402"/>
      <c r="E35" s="402"/>
      <c r="F35" s="402"/>
      <c r="G35" s="403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402"/>
      <c r="Z35" s="402"/>
      <c r="AA35" s="402"/>
      <c r="AB35" s="402"/>
      <c r="AC35" s="402"/>
      <c r="AD35" s="406"/>
      <c r="AE35" s="402"/>
      <c r="AF35" s="402"/>
      <c r="AG35" s="402"/>
      <c r="AH35" s="406"/>
      <c r="AI35" s="402"/>
      <c r="AJ35" s="402"/>
      <c r="AK35" s="402"/>
      <c r="AL35" s="402"/>
      <c r="AM35" s="402"/>
      <c r="AN35" s="402"/>
      <c r="AO35" s="402"/>
      <c r="AP35" s="409"/>
      <c r="AQ35" s="409"/>
      <c r="AR35" s="409"/>
      <c r="AS35" s="409"/>
      <c r="AT35" s="409"/>
      <c r="AU35" s="409"/>
      <c r="AV35" s="409"/>
      <c r="AW35" s="409"/>
      <c r="AX35" s="409"/>
      <c r="AY35" s="409"/>
      <c r="AZ35" s="409"/>
      <c r="BA35" s="407"/>
      <c r="BB35" s="407"/>
      <c r="BC35" s="407"/>
    </row>
    <row r="36" spans="1:56" ht="12.75">
      <c r="A36" s="63">
        <f>A34+2</f>
        <v>29</v>
      </c>
      <c r="B36" s="271" t="s">
        <v>170</v>
      </c>
      <c r="C36" s="364"/>
      <c r="D36" s="364"/>
      <c r="E36" s="364"/>
      <c r="F36" s="364"/>
      <c r="G36" s="124"/>
      <c r="H36" s="364"/>
      <c r="I36" s="364"/>
      <c r="J36" s="364"/>
      <c r="K36" s="364"/>
      <c r="L36" s="364"/>
      <c r="M36" s="364"/>
      <c r="N36" s="364"/>
      <c r="O36" s="364"/>
      <c r="P36" s="364"/>
      <c r="Q36" s="64"/>
      <c r="R36" s="364"/>
      <c r="S36" s="364"/>
      <c r="T36" s="364"/>
      <c r="U36" s="364"/>
      <c r="V36" s="364"/>
      <c r="W36" s="364"/>
      <c r="X36" s="364"/>
      <c r="Y36" s="364"/>
      <c r="Z36" s="364"/>
      <c r="AA36" s="364"/>
      <c r="AB36" s="364"/>
      <c r="AC36" s="359"/>
      <c r="AD36" s="64"/>
      <c r="AE36" s="364"/>
      <c r="AF36" s="364"/>
      <c r="AG36" s="364"/>
      <c r="AH36" s="64"/>
      <c r="AI36" s="364"/>
      <c r="AJ36" s="364"/>
      <c r="AK36" s="364"/>
      <c r="AL36" s="364"/>
      <c r="AM36" s="364"/>
      <c r="AN36" s="364"/>
      <c r="AO36" s="364"/>
      <c r="AP36" s="118"/>
      <c r="AQ36" s="118"/>
      <c r="AR36" s="118"/>
      <c r="AS36" s="118"/>
      <c r="AT36" s="118"/>
      <c r="AU36" s="118"/>
      <c r="AV36" s="118"/>
      <c r="AW36" s="118"/>
      <c r="AX36" s="118"/>
      <c r="AY36" s="118"/>
      <c r="AZ36" s="118"/>
      <c r="BA36" s="118"/>
      <c r="BB36" s="118"/>
      <c r="BC36" s="118"/>
    </row>
    <row r="37" spans="1:56" ht="12.75">
      <c r="A37" s="52">
        <f t="shared" si="47"/>
        <v>30</v>
      </c>
      <c r="B37" s="144"/>
      <c r="C37" s="346"/>
      <c r="D37" s="346"/>
      <c r="E37" s="346"/>
      <c r="F37" s="346"/>
      <c r="G37" s="131"/>
      <c r="H37" s="346"/>
      <c r="I37" s="346"/>
      <c r="J37" s="78"/>
      <c r="K37" s="38"/>
      <c r="L37" s="38"/>
      <c r="M37" s="38"/>
      <c r="N37" s="38"/>
      <c r="O37" s="38"/>
      <c r="P37" s="360"/>
      <c r="Q37" s="360"/>
      <c r="R37" s="360"/>
      <c r="S37" s="360"/>
      <c r="T37" s="360"/>
      <c r="U37" s="360"/>
      <c r="V37" s="360"/>
      <c r="W37" s="360"/>
      <c r="X37" s="346"/>
      <c r="Y37" s="346"/>
      <c r="Z37" s="346"/>
      <c r="AA37" s="346"/>
      <c r="AB37" s="346"/>
      <c r="AC37" s="104"/>
      <c r="AD37" s="346"/>
      <c r="AE37" s="346"/>
      <c r="AF37" s="346"/>
      <c r="AG37" s="346"/>
      <c r="AH37" s="360"/>
      <c r="AI37" s="346"/>
      <c r="AJ37" s="346"/>
      <c r="AK37" s="346"/>
      <c r="AL37" s="346"/>
      <c r="AM37" s="346"/>
      <c r="AN37" s="346"/>
      <c r="AO37" s="346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475"/>
      <c r="BA37" s="391"/>
      <c r="BB37" s="391"/>
      <c r="BC37" s="391"/>
    </row>
    <row r="38" spans="1:56" ht="12.75">
      <c r="A38" s="400" t="s">
        <v>383</v>
      </c>
      <c r="B38" s="408"/>
      <c r="C38" s="402"/>
      <c r="D38" s="402"/>
      <c r="E38" s="402"/>
      <c r="F38" s="402"/>
      <c r="G38" s="403"/>
      <c r="H38" s="402"/>
      <c r="I38" s="402"/>
      <c r="J38" s="402"/>
      <c r="K38" s="402"/>
      <c r="L38" s="402"/>
      <c r="M38" s="402"/>
      <c r="N38" s="402"/>
      <c r="O38" s="402"/>
      <c r="P38" s="410"/>
      <c r="Q38" s="410"/>
      <c r="R38" s="410"/>
      <c r="S38" s="410"/>
      <c r="T38" s="410"/>
      <c r="U38" s="410"/>
      <c r="V38" s="410"/>
      <c r="W38" s="410"/>
      <c r="X38" s="411"/>
      <c r="Y38" s="411"/>
      <c r="Z38" s="411"/>
      <c r="AA38" s="411"/>
      <c r="AB38" s="411"/>
      <c r="AC38" s="411"/>
      <c r="AD38" s="411"/>
      <c r="AE38" s="411"/>
      <c r="AF38" s="411"/>
      <c r="AG38" s="411"/>
      <c r="AH38" s="410"/>
      <c r="AI38" s="411"/>
      <c r="AJ38" s="411"/>
      <c r="AK38" s="411"/>
      <c r="AL38" s="411"/>
      <c r="AM38" s="411"/>
      <c r="AN38" s="411"/>
      <c r="AO38" s="411"/>
      <c r="AP38" s="412"/>
      <c r="AQ38" s="412"/>
      <c r="AR38" s="412"/>
      <c r="AS38" s="412"/>
      <c r="AT38" s="412"/>
      <c r="AU38" s="412"/>
      <c r="AV38" s="412"/>
      <c r="AW38" s="412"/>
      <c r="AX38" s="412"/>
      <c r="AY38" s="412"/>
      <c r="AZ38" s="412"/>
      <c r="BA38" s="407"/>
      <c r="BB38" s="407"/>
      <c r="BC38" s="407"/>
    </row>
    <row r="39" spans="1:56" s="420" customFormat="1" ht="12.75">
      <c r="A39" s="63"/>
      <c r="B39" s="271" t="s">
        <v>383</v>
      </c>
      <c r="C39" s="364"/>
      <c r="D39" s="364"/>
      <c r="E39" s="364"/>
      <c r="F39" s="364"/>
      <c r="G39" s="124"/>
      <c r="H39" s="364"/>
      <c r="I39" s="364"/>
      <c r="J39" s="364"/>
      <c r="K39" s="364"/>
      <c r="L39" s="364"/>
      <c r="M39" s="364"/>
      <c r="N39" s="364"/>
      <c r="O39" s="364"/>
      <c r="P39" s="364"/>
      <c r="Q39" s="64"/>
      <c r="R39" s="364"/>
      <c r="S39" s="364"/>
      <c r="T39" s="364"/>
      <c r="U39" s="364"/>
      <c r="V39" s="364"/>
      <c r="W39" s="364"/>
      <c r="X39" s="364"/>
      <c r="Y39" s="364"/>
      <c r="Z39" s="364"/>
      <c r="AA39" s="364"/>
      <c r="AB39" s="364"/>
      <c r="AC39" s="359"/>
      <c r="AD39" s="64"/>
      <c r="AE39" s="364"/>
      <c r="AF39" s="364"/>
      <c r="AG39" s="364"/>
      <c r="AH39" s="64"/>
      <c r="AI39" s="364"/>
      <c r="AJ39" s="364"/>
      <c r="AK39" s="364"/>
      <c r="AL39" s="364"/>
      <c r="AM39" s="364"/>
      <c r="AN39" s="364"/>
      <c r="AO39" s="364"/>
      <c r="AP39" s="118"/>
      <c r="AQ39" s="118"/>
      <c r="AR39" s="118"/>
      <c r="AS39" s="118"/>
      <c r="AT39" s="118"/>
      <c r="AU39" s="118"/>
      <c r="AV39" s="118"/>
      <c r="AW39" s="118"/>
      <c r="AX39" s="118"/>
      <c r="AY39" s="118"/>
      <c r="AZ39" s="118"/>
      <c r="BA39" s="118"/>
      <c r="BB39" s="118"/>
      <c r="BC39" s="118"/>
      <c r="BD39" s="227"/>
    </row>
    <row r="40" spans="1:56" ht="12.75">
      <c r="A40" s="37">
        <f>A37+3</f>
        <v>33</v>
      </c>
      <c r="B40" s="143" t="s">
        <v>384</v>
      </c>
      <c r="C40" s="61">
        <v>683019</v>
      </c>
      <c r="D40" s="61">
        <v>703785.75</v>
      </c>
      <c r="E40" s="61">
        <v>720625</v>
      </c>
      <c r="F40" s="61">
        <v>737851</v>
      </c>
      <c r="G40" s="132">
        <v>746532</v>
      </c>
      <c r="H40" s="61">
        <f>H9</f>
        <v>747707</v>
      </c>
      <c r="I40" s="61">
        <f>I9</f>
        <v>748766</v>
      </c>
      <c r="J40" s="79">
        <v>750811</v>
      </c>
      <c r="K40" s="79">
        <v>756711</v>
      </c>
      <c r="L40" s="79">
        <f t="shared" ref="L40:O41" si="48">L9</f>
        <v>763655</v>
      </c>
      <c r="M40" s="79">
        <f t="shared" si="48"/>
        <v>767875</v>
      </c>
      <c r="N40" s="79">
        <f t="shared" si="48"/>
        <v>773385</v>
      </c>
      <c r="O40" s="79">
        <f t="shared" si="48"/>
        <v>778923</v>
      </c>
      <c r="P40" s="353">
        <v>784612</v>
      </c>
      <c r="Q40" s="336">
        <f t="shared" ref="Q40" si="49">Q9</f>
        <v>790184</v>
      </c>
      <c r="R40" s="336">
        <v>795013</v>
      </c>
      <c r="S40" s="336">
        <f t="shared" ref="S40" si="50">S9</f>
        <v>800288</v>
      </c>
      <c r="T40" s="336">
        <v>817480</v>
      </c>
      <c r="U40" s="362">
        <v>807586</v>
      </c>
      <c r="V40" s="336">
        <v>813977</v>
      </c>
      <c r="W40" s="362">
        <v>818419</v>
      </c>
      <c r="X40" s="362">
        <v>819336</v>
      </c>
      <c r="Y40" s="362">
        <f t="shared" ref="Y40:Y41" si="51">Y9</f>
        <v>822148</v>
      </c>
      <c r="Z40" s="362">
        <f t="shared" ref="Z40:AB40" si="52">Z9</f>
        <v>825009</v>
      </c>
      <c r="AA40" s="362">
        <v>830781</v>
      </c>
      <c r="AB40" s="362">
        <f t="shared" si="52"/>
        <v>841427</v>
      </c>
      <c r="AC40" s="99"/>
      <c r="AD40" s="43">
        <f t="shared" ref="AD40:AM41" si="53">C40/C$42</f>
        <v>0.40308162972641376</v>
      </c>
      <c r="AE40" s="24">
        <f t="shared" si="53"/>
        <v>0.40576947497250204</v>
      </c>
      <c r="AF40" s="24">
        <f t="shared" si="53"/>
        <v>0.40768210272033217</v>
      </c>
      <c r="AG40" s="24">
        <f t="shared" si="53"/>
        <v>0.40950657812582381</v>
      </c>
      <c r="AH40" s="43">
        <f t="shared" si="53"/>
        <v>0.41032467850117266</v>
      </c>
      <c r="AI40" s="24">
        <f t="shared" si="53"/>
        <v>0.41037548154315545</v>
      </c>
      <c r="AJ40" s="24">
        <f t="shared" si="53"/>
        <v>0.41041362231681555</v>
      </c>
      <c r="AK40" s="24">
        <f t="shared" si="53"/>
        <v>0.4104335400412833</v>
      </c>
      <c r="AL40" s="24">
        <f t="shared" si="53"/>
        <v>0.41123049984946586</v>
      </c>
      <c r="AM40" s="24">
        <f t="shared" si="53"/>
        <v>0.4121290849029467</v>
      </c>
      <c r="AN40" s="24">
        <f t="shared" ref="AN40:AU41" si="54">M40/M$42</f>
        <v>0.41360252036973899</v>
      </c>
      <c r="AO40" s="24">
        <f t="shared" si="54"/>
        <v>0.41607442787311583</v>
      </c>
      <c r="AP40" s="119">
        <f t="shared" si="54"/>
        <v>0.41757762806399057</v>
      </c>
      <c r="AQ40" s="119">
        <f t="shared" si="54"/>
        <v>0.41820791640660104</v>
      </c>
      <c r="AR40" s="110">
        <f t="shared" si="54"/>
        <v>0.41861768602825911</v>
      </c>
      <c r="AS40" s="110">
        <f t="shared" si="54"/>
        <v>0.41872585123730149</v>
      </c>
      <c r="AT40" s="110">
        <f t="shared" si="54"/>
        <v>0.418809063534544</v>
      </c>
      <c r="AU40" s="110">
        <f t="shared" si="54"/>
        <v>0.4191616152397048</v>
      </c>
      <c r="AV40" s="110">
        <f>U40/U42</f>
        <v>0.41902345503176713</v>
      </c>
      <c r="AW40" s="110">
        <f>V40/V42</f>
        <v>0.41910611510606155</v>
      </c>
      <c r="AX40" s="110">
        <f t="shared" ref="AX40:BB41" si="55">W40/W$42</f>
        <v>0.4191966506022739</v>
      </c>
      <c r="AY40" s="110">
        <f t="shared" si="55"/>
        <v>0.41923065115279529</v>
      </c>
      <c r="AZ40" s="110">
        <f t="shared" si="55"/>
        <v>0.41932719790924988</v>
      </c>
      <c r="BA40" s="110">
        <f t="shared" si="55"/>
        <v>0.41939004577147609</v>
      </c>
      <c r="BB40" s="110">
        <f t="shared" si="55"/>
        <v>0.41946560838546482</v>
      </c>
      <c r="BC40" s="110">
        <f t="shared" ref="BC40:BC41" si="56">AB40/AB$42</f>
        <v>0.41921981978211631</v>
      </c>
    </row>
    <row r="41" spans="1:56" ht="12.75">
      <c r="A41" s="37">
        <f t="shared" si="47"/>
        <v>34</v>
      </c>
      <c r="B41" s="142" t="s">
        <v>385</v>
      </c>
      <c r="C41" s="368">
        <v>1011474</v>
      </c>
      <c r="D41" s="368">
        <v>1030661.5</v>
      </c>
      <c r="E41" s="368">
        <v>1046990</v>
      </c>
      <c r="F41" s="368">
        <v>1063954</v>
      </c>
      <c r="G41" s="129">
        <v>1072837</v>
      </c>
      <c r="H41" s="368">
        <f>H10</f>
        <v>1074300</v>
      </c>
      <c r="I41" s="368">
        <f>I10</f>
        <v>1075652</v>
      </c>
      <c r="J41" s="354">
        <v>1078501</v>
      </c>
      <c r="K41" s="354">
        <v>1083403</v>
      </c>
      <c r="L41" s="354">
        <f t="shared" si="48"/>
        <v>1089296</v>
      </c>
      <c r="M41" s="354">
        <f t="shared" si="48"/>
        <v>1088678</v>
      </c>
      <c r="N41" s="354">
        <f t="shared" si="48"/>
        <v>1085381</v>
      </c>
      <c r="O41" s="354">
        <f t="shared" si="48"/>
        <v>1086414</v>
      </c>
      <c r="P41" s="354">
        <v>1091517</v>
      </c>
      <c r="Q41" s="337">
        <f t="shared" ref="Q41" si="57">Q10</f>
        <v>1097419</v>
      </c>
      <c r="R41" s="337">
        <v>1103635</v>
      </c>
      <c r="S41" s="337">
        <f t="shared" ref="S41" si="58">S10</f>
        <v>1110578</v>
      </c>
      <c r="T41" s="337">
        <v>1132794</v>
      </c>
      <c r="U41" s="354">
        <v>1119719</v>
      </c>
      <c r="V41" s="337">
        <v>1128197</v>
      </c>
      <c r="W41" s="354">
        <v>1133932</v>
      </c>
      <c r="X41" s="354">
        <v>1135044</v>
      </c>
      <c r="Y41" s="354">
        <f t="shared" si="51"/>
        <v>1138488</v>
      </c>
      <c r="Z41" s="354">
        <f t="shared" ref="Z41:AB41" si="59">Z10</f>
        <v>1142155</v>
      </c>
      <c r="AA41" s="354">
        <v>1149789</v>
      </c>
      <c r="AB41" s="354">
        <f t="shared" si="59"/>
        <v>1165699</v>
      </c>
      <c r="AC41" s="100"/>
      <c r="AD41" s="45">
        <f t="shared" si="53"/>
        <v>0.5969183702735863</v>
      </c>
      <c r="AE41" s="23">
        <f t="shared" si="53"/>
        <v>0.59423052502749796</v>
      </c>
      <c r="AF41" s="23">
        <f t="shared" si="53"/>
        <v>0.59231789727966777</v>
      </c>
      <c r="AG41" s="23">
        <f t="shared" si="53"/>
        <v>0.59049342187417619</v>
      </c>
      <c r="AH41" s="45">
        <f t="shared" si="53"/>
        <v>0.58967532149882729</v>
      </c>
      <c r="AI41" s="23">
        <f t="shared" si="53"/>
        <v>0.5896245184568446</v>
      </c>
      <c r="AJ41" s="23">
        <f t="shared" si="53"/>
        <v>0.58958637768318445</v>
      </c>
      <c r="AK41" s="23">
        <f t="shared" si="53"/>
        <v>0.5895664599587167</v>
      </c>
      <c r="AL41" s="23">
        <f t="shared" si="53"/>
        <v>0.5887695001505342</v>
      </c>
      <c r="AM41" s="23">
        <f t="shared" si="53"/>
        <v>0.58787091509705325</v>
      </c>
      <c r="AN41" s="23">
        <f t="shared" si="54"/>
        <v>0.58639747963026101</v>
      </c>
      <c r="AO41" s="23">
        <f t="shared" si="54"/>
        <v>0.58392557212688423</v>
      </c>
      <c r="AP41" s="46">
        <f t="shared" si="54"/>
        <v>0.58242237193600943</v>
      </c>
      <c r="AQ41" s="46">
        <f t="shared" si="54"/>
        <v>0.58179208359339896</v>
      </c>
      <c r="AR41" s="112">
        <f t="shared" si="54"/>
        <v>0.58138231397174089</v>
      </c>
      <c r="AS41" s="112">
        <f t="shared" si="54"/>
        <v>0.58127414876269856</v>
      </c>
      <c r="AT41" s="112">
        <f t="shared" si="54"/>
        <v>0.58119093646545594</v>
      </c>
      <c r="AU41" s="112">
        <f t="shared" si="54"/>
        <v>0.58083838476029526</v>
      </c>
      <c r="AV41" s="112">
        <f>U41/U42</f>
        <v>0.58097654496823281</v>
      </c>
      <c r="AW41" s="112">
        <f>V41/V42</f>
        <v>0.58089388489393845</v>
      </c>
      <c r="AX41" s="112">
        <f t="shared" si="55"/>
        <v>0.58080334939772615</v>
      </c>
      <c r="AY41" s="310">
        <f t="shared" si="55"/>
        <v>0.58076934884720477</v>
      </c>
      <c r="AZ41" s="310">
        <f t="shared" si="55"/>
        <v>0.58067280209075012</v>
      </c>
      <c r="BA41" s="310">
        <f t="shared" si="55"/>
        <v>0.58060995422852391</v>
      </c>
      <c r="BB41" s="310">
        <f t="shared" si="55"/>
        <v>0.58053439161453524</v>
      </c>
      <c r="BC41" s="310">
        <f t="shared" si="56"/>
        <v>0.58078018021788369</v>
      </c>
    </row>
    <row r="42" spans="1:56" ht="12.75">
      <c r="A42" s="37">
        <f t="shared" si="47"/>
        <v>35</v>
      </c>
      <c r="B42" s="280" t="s">
        <v>386</v>
      </c>
      <c r="C42" s="44">
        <f t="shared" ref="C42:AG42" si="60">SUM(C40:C41)</f>
        <v>1694493</v>
      </c>
      <c r="D42" s="44">
        <f t="shared" si="60"/>
        <v>1734447.25</v>
      </c>
      <c r="E42" s="44">
        <f t="shared" si="60"/>
        <v>1767615</v>
      </c>
      <c r="F42" s="44">
        <f t="shared" si="60"/>
        <v>1801805</v>
      </c>
      <c r="G42" s="126">
        <f t="shared" si="60"/>
        <v>1819369</v>
      </c>
      <c r="H42" s="44">
        <f t="shared" si="60"/>
        <v>1822007</v>
      </c>
      <c r="I42" s="44">
        <f t="shared" si="60"/>
        <v>1824418</v>
      </c>
      <c r="J42" s="354">
        <f t="shared" ref="J42:O42" si="61">SUM(J40:J41)</f>
        <v>1829312</v>
      </c>
      <c r="K42" s="354">
        <f t="shared" si="61"/>
        <v>1840114</v>
      </c>
      <c r="L42" s="354">
        <f t="shared" si="61"/>
        <v>1852951</v>
      </c>
      <c r="M42" s="354">
        <f t="shared" si="61"/>
        <v>1856553</v>
      </c>
      <c r="N42" s="354">
        <f t="shared" si="61"/>
        <v>1858766</v>
      </c>
      <c r="O42" s="354">
        <f t="shared" si="61"/>
        <v>1865337</v>
      </c>
      <c r="P42" s="354">
        <f>SUM(P40:P41)</f>
        <v>1876129</v>
      </c>
      <c r="Q42" s="354">
        <f t="shared" ref="Q42" si="62">SUM(Q40:Q41)</f>
        <v>1887603</v>
      </c>
      <c r="R42" s="354">
        <v>1898648</v>
      </c>
      <c r="S42" s="354">
        <v>1910866</v>
      </c>
      <c r="T42" s="354">
        <v>1950274</v>
      </c>
      <c r="U42" s="354">
        <v>1927305</v>
      </c>
      <c r="V42" s="354">
        <v>1942174</v>
      </c>
      <c r="W42" s="354">
        <f>SUM(W40:W41)</f>
        <v>1952351</v>
      </c>
      <c r="X42" s="354">
        <v>1954380</v>
      </c>
      <c r="Y42" s="354">
        <f>SUM(Y40:Y41)</f>
        <v>1960636</v>
      </c>
      <c r="Z42" s="354">
        <f>SUM(Z40:Z41)</f>
        <v>1967164</v>
      </c>
      <c r="AA42" s="354">
        <v>1980570</v>
      </c>
      <c r="AB42" s="354">
        <f>SUM(AB40:AB41)</f>
        <v>2007126</v>
      </c>
      <c r="AC42" s="100"/>
      <c r="AD42" s="45">
        <f t="shared" si="60"/>
        <v>1</v>
      </c>
      <c r="AE42" s="23">
        <f t="shared" si="60"/>
        <v>1</v>
      </c>
      <c r="AF42" s="23">
        <f t="shared" si="60"/>
        <v>1</v>
      </c>
      <c r="AG42" s="23">
        <f t="shared" si="60"/>
        <v>1</v>
      </c>
      <c r="AH42" s="45">
        <f t="shared" ref="AH42:AP42" si="63">SUM(AH40:AH41)</f>
        <v>1</v>
      </c>
      <c r="AI42" s="23">
        <f t="shared" si="63"/>
        <v>1</v>
      </c>
      <c r="AJ42" s="23">
        <f t="shared" si="63"/>
        <v>1</v>
      </c>
      <c r="AK42" s="23">
        <f t="shared" si="63"/>
        <v>1</v>
      </c>
      <c r="AL42" s="23">
        <f t="shared" si="63"/>
        <v>1</v>
      </c>
      <c r="AM42" s="23">
        <f t="shared" si="63"/>
        <v>1</v>
      </c>
      <c r="AN42" s="23">
        <f t="shared" si="63"/>
        <v>1</v>
      </c>
      <c r="AO42" s="23">
        <f t="shared" si="63"/>
        <v>1</v>
      </c>
      <c r="AP42" s="46">
        <f t="shared" si="63"/>
        <v>1</v>
      </c>
      <c r="AQ42" s="46">
        <f t="shared" ref="AQ42" si="64">SUM(AQ40:AQ41)</f>
        <v>1</v>
      </c>
      <c r="AR42" s="112">
        <f t="shared" ref="AR42:AU42" si="65">SUM(AR40:AR41)</f>
        <v>1</v>
      </c>
      <c r="AS42" s="112">
        <f t="shared" si="65"/>
        <v>1</v>
      </c>
      <c r="AT42" s="112">
        <f t="shared" si="65"/>
        <v>1</v>
      </c>
      <c r="AU42" s="112">
        <f t="shared" si="65"/>
        <v>1</v>
      </c>
      <c r="AV42" s="112">
        <f>SUM(AV40:AV41)</f>
        <v>1</v>
      </c>
      <c r="AW42" s="112">
        <f>SUM(AW40:AW41)</f>
        <v>1</v>
      </c>
      <c r="AX42" s="112">
        <f t="shared" ref="AX42:BA42" si="66">SUM(AX40:AX41)</f>
        <v>1</v>
      </c>
      <c r="AY42" s="112">
        <f t="shared" si="66"/>
        <v>1</v>
      </c>
      <c r="AZ42" s="112">
        <f t="shared" si="66"/>
        <v>1</v>
      </c>
      <c r="BA42" s="112">
        <f t="shared" si="66"/>
        <v>1</v>
      </c>
      <c r="BB42" s="112">
        <f t="shared" ref="BB42" si="67">SUM(BB40:BB41)</f>
        <v>1</v>
      </c>
      <c r="BC42" s="112">
        <f t="shared" ref="BC42" si="68">SUM(BC40:BC41)</f>
        <v>1</v>
      </c>
    </row>
    <row r="43" spans="1:56" ht="12.75">
      <c r="A43" s="37">
        <f t="shared" si="47"/>
        <v>36</v>
      </c>
      <c r="B43" s="141"/>
      <c r="C43" s="48"/>
      <c r="D43" s="48"/>
      <c r="E43" s="48"/>
      <c r="F43" s="48"/>
      <c r="G43" s="133"/>
      <c r="H43" s="48"/>
      <c r="I43" s="48"/>
      <c r="J43" s="363"/>
      <c r="K43" s="353"/>
      <c r="L43" s="353"/>
      <c r="M43" s="353"/>
      <c r="N43" s="353"/>
      <c r="O43" s="353"/>
      <c r="P43" s="353"/>
      <c r="Q43" s="353"/>
      <c r="R43" s="353"/>
      <c r="S43" s="353"/>
      <c r="T43" s="353"/>
      <c r="U43" s="353"/>
      <c r="V43" s="353"/>
      <c r="W43" s="353"/>
      <c r="X43" s="353"/>
      <c r="Y43" s="353"/>
      <c r="Z43" s="353"/>
      <c r="AA43" s="353"/>
      <c r="AB43" s="353"/>
      <c r="AC43" s="99"/>
      <c r="AD43" s="40"/>
      <c r="AE43" s="345"/>
      <c r="AF43" s="345"/>
      <c r="AG43" s="345"/>
      <c r="AH43" s="40"/>
      <c r="AI43" s="345"/>
      <c r="AJ43" s="345"/>
      <c r="AK43" s="345"/>
      <c r="AL43" s="345"/>
      <c r="AM43" s="345"/>
      <c r="AN43" s="345"/>
      <c r="AO43" s="345"/>
      <c r="AP43" s="41"/>
      <c r="AQ43" s="41"/>
      <c r="AR43" s="113"/>
      <c r="AS43" s="113"/>
      <c r="AT43" s="113"/>
      <c r="AU43" s="113"/>
      <c r="AV43" s="113"/>
      <c r="AW43" s="113"/>
      <c r="AX43" s="113"/>
      <c r="AY43" s="113"/>
      <c r="AZ43" s="113"/>
      <c r="BA43" s="391"/>
      <c r="BB43" s="391"/>
      <c r="BC43" s="391"/>
    </row>
    <row r="44" spans="1:56" ht="12.75">
      <c r="A44" s="400" t="s">
        <v>387</v>
      </c>
      <c r="B44" s="408"/>
      <c r="C44" s="402"/>
      <c r="D44" s="402"/>
      <c r="E44" s="402"/>
      <c r="F44" s="402"/>
      <c r="G44" s="403"/>
      <c r="H44" s="402"/>
      <c r="I44" s="402"/>
      <c r="J44" s="402"/>
      <c r="K44" s="402"/>
      <c r="L44" s="402"/>
      <c r="M44" s="402"/>
      <c r="N44" s="402"/>
      <c r="O44" s="402"/>
      <c r="P44" s="413"/>
      <c r="Q44" s="413"/>
      <c r="R44" s="413"/>
      <c r="S44" s="413"/>
      <c r="T44" s="413"/>
      <c r="U44" s="413"/>
      <c r="V44" s="413"/>
      <c r="W44" s="413"/>
      <c r="X44" s="413"/>
      <c r="Y44" s="413"/>
      <c r="Z44" s="413"/>
      <c r="AA44" s="413"/>
      <c r="AB44" s="413"/>
      <c r="AC44" s="413"/>
      <c r="AD44" s="414"/>
      <c r="AE44" s="401"/>
      <c r="AF44" s="401"/>
      <c r="AG44" s="401"/>
      <c r="AH44" s="414"/>
      <c r="AI44" s="401"/>
      <c r="AJ44" s="401"/>
      <c r="AK44" s="401"/>
      <c r="AL44" s="401"/>
      <c r="AM44" s="401"/>
      <c r="AN44" s="401"/>
      <c r="AO44" s="401"/>
      <c r="AP44" s="415"/>
      <c r="AQ44" s="415"/>
      <c r="AR44" s="415"/>
      <c r="AS44" s="415"/>
      <c r="AT44" s="415"/>
      <c r="AU44" s="415"/>
      <c r="AV44" s="415"/>
      <c r="AW44" s="415"/>
      <c r="AX44" s="415"/>
      <c r="AY44" s="415"/>
      <c r="AZ44" s="415"/>
      <c r="BA44" s="407"/>
      <c r="BB44" s="407"/>
      <c r="BC44" s="407"/>
    </row>
    <row r="45" spans="1:56" ht="12.75">
      <c r="A45" s="63"/>
      <c r="B45" s="271" t="s">
        <v>387</v>
      </c>
      <c r="C45" s="364"/>
      <c r="D45" s="364"/>
      <c r="E45" s="364"/>
      <c r="F45" s="364"/>
      <c r="G45" s="124"/>
      <c r="H45" s="364"/>
      <c r="I45" s="364"/>
      <c r="J45" s="364"/>
      <c r="K45" s="364"/>
      <c r="L45" s="364"/>
      <c r="M45" s="364"/>
      <c r="N45" s="364"/>
      <c r="O45" s="364"/>
      <c r="P45" s="364"/>
      <c r="Q45" s="64"/>
      <c r="R45" s="364"/>
      <c r="S45" s="364"/>
      <c r="T45" s="364"/>
      <c r="U45" s="364"/>
      <c r="V45" s="364"/>
      <c r="W45" s="364"/>
      <c r="X45" s="364"/>
      <c r="Y45" s="364"/>
      <c r="Z45" s="364"/>
      <c r="AA45" s="364"/>
      <c r="AB45" s="364"/>
      <c r="AC45" s="359"/>
      <c r="AD45" s="64"/>
      <c r="AE45" s="364"/>
      <c r="AF45" s="364"/>
      <c r="AG45" s="364"/>
      <c r="AH45" s="64"/>
      <c r="AI45" s="364"/>
      <c r="AJ45" s="364"/>
      <c r="AK45" s="364"/>
      <c r="AL45" s="364"/>
      <c r="AM45" s="364"/>
      <c r="AN45" s="364"/>
      <c r="AO45" s="364"/>
      <c r="AP45" s="118"/>
      <c r="AQ45" s="118"/>
      <c r="AR45" s="118"/>
      <c r="AS45" s="118"/>
      <c r="AT45" s="118"/>
      <c r="AU45" s="118"/>
      <c r="AV45" s="118"/>
      <c r="AW45" s="118"/>
      <c r="AX45" s="118"/>
      <c r="AY45" s="118"/>
      <c r="AZ45" s="118"/>
      <c r="BA45" s="118"/>
      <c r="BB45" s="118"/>
      <c r="BC45" s="118"/>
    </row>
    <row r="46" spans="1:56" ht="12.75">
      <c r="A46" s="37">
        <f>A43+3</f>
        <v>39</v>
      </c>
      <c r="B46" s="141" t="s">
        <v>384</v>
      </c>
      <c r="C46" s="351">
        <v>17794260.859999999</v>
      </c>
      <c r="D46" s="351">
        <v>17251657.622495025</v>
      </c>
      <c r="E46" s="351">
        <v>18533822.347449005</v>
      </c>
      <c r="F46" s="351">
        <v>21973240.191646721</v>
      </c>
      <c r="G46" s="134">
        <v>22750831.488050215</v>
      </c>
      <c r="H46" s="351">
        <v>22312179.698058952</v>
      </c>
      <c r="I46" s="351">
        <v>22663371.796547852</v>
      </c>
      <c r="J46" s="351">
        <v>23754416.951529805</v>
      </c>
      <c r="K46" s="351">
        <v>25029768.657368839</v>
      </c>
      <c r="L46" s="351">
        <v>24551761.102428459</v>
      </c>
      <c r="M46" s="351">
        <v>25292255.923127696</v>
      </c>
      <c r="N46" s="351">
        <v>22039412.440000001</v>
      </c>
      <c r="O46" s="351">
        <v>21515539.02</v>
      </c>
      <c r="P46" s="351">
        <v>21989432.210000001</v>
      </c>
      <c r="Q46" s="333">
        <v>21593933.939999998</v>
      </c>
      <c r="R46" s="333">
        <v>22414609.98</v>
      </c>
      <c r="S46" s="333">
        <v>23752679.399999999</v>
      </c>
      <c r="T46" s="351">
        <v>24077925.619999997</v>
      </c>
      <c r="U46" s="351">
        <v>24254781.230000004</v>
      </c>
      <c r="V46" s="333">
        <v>24237546.810000002</v>
      </c>
      <c r="W46" s="333">
        <v>21293281.34</v>
      </c>
      <c r="X46" s="333">
        <v>23528351.890000001</v>
      </c>
      <c r="Y46" s="333">
        <v>24083470.109999999</v>
      </c>
      <c r="Z46" s="333">
        <v>24544745.740000002</v>
      </c>
      <c r="AA46" s="333">
        <v>25481886.959999997</v>
      </c>
      <c r="AB46" s="333">
        <f>Lead!F25</f>
        <v>25939781.139999997</v>
      </c>
      <c r="AC46" s="105"/>
      <c r="AD46" s="43">
        <f t="shared" ref="AD46:AM48" si="69">C46/C$48</f>
        <v>0.39171506724002053</v>
      </c>
      <c r="AE46" s="24">
        <f t="shared" si="69"/>
        <v>0.37134964422989153</v>
      </c>
      <c r="AF46" s="24">
        <f t="shared" si="69"/>
        <v>0.37271577243965054</v>
      </c>
      <c r="AG46" s="24">
        <f t="shared" si="69"/>
        <v>0.35439825818022308</v>
      </c>
      <c r="AH46" s="43">
        <f t="shared" si="69"/>
        <v>0.32929572301120957</v>
      </c>
      <c r="AI46" s="24">
        <f t="shared" si="69"/>
        <v>0.32194405245641189</v>
      </c>
      <c r="AJ46" s="111">
        <f t="shared" si="69"/>
        <v>0.32303807413072627</v>
      </c>
      <c r="AK46" s="111">
        <f t="shared" si="69"/>
        <v>0.33277354504361822</v>
      </c>
      <c r="AL46" s="111">
        <f t="shared" si="69"/>
        <v>0.33437890719366747</v>
      </c>
      <c r="AM46" s="111">
        <f t="shared" si="69"/>
        <v>0.3249820175028128</v>
      </c>
      <c r="AN46" s="111">
        <f t="shared" ref="AN46:AU48" si="70">M46/M$48</f>
        <v>0.3265861479880684</v>
      </c>
      <c r="AO46" s="111">
        <f t="shared" si="70"/>
        <v>0.31279820537821518</v>
      </c>
      <c r="AP46" s="110">
        <f t="shared" si="70"/>
        <v>0.29840669885365595</v>
      </c>
      <c r="AQ46" s="110">
        <f t="shared" si="70"/>
        <v>0.29936974550122031</v>
      </c>
      <c r="AR46" s="110">
        <f t="shared" si="70"/>
        <v>0.29183433813509302</v>
      </c>
      <c r="AS46" s="110">
        <f t="shared" si="70"/>
        <v>0.29489238685418268</v>
      </c>
      <c r="AT46" s="110">
        <f t="shared" si="70"/>
        <v>0.30654579468441689</v>
      </c>
      <c r="AU46" s="110">
        <f t="shared" si="70"/>
        <v>0.32202319263670037</v>
      </c>
      <c r="AV46" s="110">
        <f>U46/U48</f>
        <v>0.32019800097688589</v>
      </c>
      <c r="AW46" s="110">
        <f>V46/V48</f>
        <v>0.34555272896384925</v>
      </c>
      <c r="AX46" s="110">
        <f t="shared" ref="AX46:BB47" si="71">W46/W$48</f>
        <v>0.36128840803785711</v>
      </c>
      <c r="AY46" s="110">
        <f t="shared" si="71"/>
        <v>0.35910441305085411</v>
      </c>
      <c r="AZ46" s="110">
        <f t="shared" si="71"/>
        <v>0.34052782677255289</v>
      </c>
      <c r="BA46" s="110">
        <f t="shared" si="71"/>
        <v>0.32954912677927606</v>
      </c>
      <c r="BB46" s="110">
        <f t="shared" si="71"/>
        <v>0.31165307188830232</v>
      </c>
      <c r="BC46" s="110">
        <f t="shared" ref="BC46:BC47" si="72">AB46/AB$48</f>
        <v>0.31165062035008284</v>
      </c>
    </row>
    <row r="47" spans="1:56" ht="12.75">
      <c r="A47" s="37">
        <f t="shared" si="47"/>
        <v>40</v>
      </c>
      <c r="B47" s="142" t="s">
        <v>385</v>
      </c>
      <c r="C47" s="74">
        <v>27632280.899999999</v>
      </c>
      <c r="D47" s="74">
        <v>29204984.764416851</v>
      </c>
      <c r="E47" s="74">
        <v>31192601.157877609</v>
      </c>
      <c r="F47" s="74">
        <v>40028306.611872301</v>
      </c>
      <c r="G47" s="135">
        <v>46338530.742371932</v>
      </c>
      <c r="H47" s="74">
        <v>46992345.506921515</v>
      </c>
      <c r="I47" s="74">
        <v>47493596.101225384</v>
      </c>
      <c r="J47" s="352">
        <v>47628712.222444043</v>
      </c>
      <c r="K47" s="352">
        <v>49824739.563366368</v>
      </c>
      <c r="L47" s="352">
        <v>50996299.344380595</v>
      </c>
      <c r="M47" s="352">
        <v>52152106.242691204</v>
      </c>
      <c r="N47" s="352">
        <v>48419471.469999999</v>
      </c>
      <c r="O47" s="352">
        <v>50585855.159999996</v>
      </c>
      <c r="P47" s="352">
        <v>51462987.549999997</v>
      </c>
      <c r="Q47" s="334">
        <v>52399873.909999996</v>
      </c>
      <c r="R47" s="334">
        <v>53594846.280000001</v>
      </c>
      <c r="S47" s="334">
        <v>53732250.459999993</v>
      </c>
      <c r="T47" s="352">
        <v>50692855.399999999</v>
      </c>
      <c r="U47" s="352">
        <v>51494539.989999995</v>
      </c>
      <c r="V47" s="334">
        <v>45903837.640000001</v>
      </c>
      <c r="W47" s="334">
        <v>37643791.829999998</v>
      </c>
      <c r="X47" s="334">
        <v>41991176.789999999</v>
      </c>
      <c r="Y47" s="334">
        <v>46640471.419999994</v>
      </c>
      <c r="Z47" s="334">
        <v>49935032.069999993</v>
      </c>
      <c r="AA47" s="334">
        <v>56281744.650000006</v>
      </c>
      <c r="AB47" s="334">
        <f>Lead!E25</f>
        <v>57293748.480000004</v>
      </c>
      <c r="AC47" s="106"/>
      <c r="AD47" s="45">
        <f t="shared" si="69"/>
        <v>0.60828493275997952</v>
      </c>
      <c r="AE47" s="23">
        <f t="shared" si="69"/>
        <v>0.62865035577010842</v>
      </c>
      <c r="AF47" s="23">
        <f t="shared" si="69"/>
        <v>0.62728422756034941</v>
      </c>
      <c r="AG47" s="23">
        <f t="shared" si="69"/>
        <v>0.64560174181977681</v>
      </c>
      <c r="AH47" s="45">
        <f t="shared" si="69"/>
        <v>0.67070427698879054</v>
      </c>
      <c r="AI47" s="23">
        <f t="shared" si="69"/>
        <v>0.67805594754358811</v>
      </c>
      <c r="AJ47" s="140">
        <f t="shared" si="69"/>
        <v>0.67696192586927373</v>
      </c>
      <c r="AK47" s="140">
        <f t="shared" si="69"/>
        <v>0.66722645495638178</v>
      </c>
      <c r="AL47" s="140">
        <f t="shared" si="69"/>
        <v>0.66562109280633253</v>
      </c>
      <c r="AM47" s="140">
        <f t="shared" si="69"/>
        <v>0.67501798249718725</v>
      </c>
      <c r="AN47" s="140">
        <f t="shared" si="70"/>
        <v>0.6734138520119316</v>
      </c>
      <c r="AO47" s="140">
        <f t="shared" si="70"/>
        <v>0.68720179462178488</v>
      </c>
      <c r="AP47" s="112">
        <f t="shared" si="70"/>
        <v>0.70159330114634411</v>
      </c>
      <c r="AQ47" s="112">
        <f t="shared" si="70"/>
        <v>0.7006302544987798</v>
      </c>
      <c r="AR47" s="112">
        <f t="shared" si="70"/>
        <v>0.70816566186490704</v>
      </c>
      <c r="AS47" s="112">
        <f t="shared" si="70"/>
        <v>0.70510761314581727</v>
      </c>
      <c r="AT47" s="112">
        <f t="shared" si="70"/>
        <v>0.69345420531558322</v>
      </c>
      <c r="AU47" s="112">
        <f t="shared" si="70"/>
        <v>0.67797680736329968</v>
      </c>
      <c r="AV47" s="112">
        <f>U47/U48</f>
        <v>0.67980199902311411</v>
      </c>
      <c r="AW47" s="112">
        <f>V47/V48</f>
        <v>0.65444727103615075</v>
      </c>
      <c r="AX47" s="112">
        <f t="shared" si="71"/>
        <v>0.63871159196214289</v>
      </c>
      <c r="AY47" s="310">
        <f t="shared" si="71"/>
        <v>0.64089558694914595</v>
      </c>
      <c r="AZ47" s="310">
        <f t="shared" si="71"/>
        <v>0.659472173227447</v>
      </c>
      <c r="BA47" s="310">
        <f t="shared" si="71"/>
        <v>0.67045087322072383</v>
      </c>
      <c r="BB47" s="310">
        <f t="shared" si="71"/>
        <v>0.68834692811169773</v>
      </c>
      <c r="BC47" s="310">
        <f t="shared" si="72"/>
        <v>0.68834937964991716</v>
      </c>
    </row>
    <row r="48" spans="1:56" ht="12.75">
      <c r="A48" s="37">
        <f t="shared" si="47"/>
        <v>41</v>
      </c>
      <c r="B48" s="280" t="s">
        <v>386</v>
      </c>
      <c r="C48" s="275">
        <f t="shared" ref="C48:I48" si="73">SUM(C46:C47)</f>
        <v>45426541.759999998</v>
      </c>
      <c r="D48" s="275">
        <f t="shared" si="73"/>
        <v>46456642.386911876</v>
      </c>
      <c r="E48" s="275">
        <f t="shared" si="73"/>
        <v>49726423.505326614</v>
      </c>
      <c r="F48" s="275">
        <f t="shared" si="73"/>
        <v>62001546.803519025</v>
      </c>
      <c r="G48" s="276">
        <f t="shared" si="73"/>
        <v>69089362.230422139</v>
      </c>
      <c r="H48" s="275">
        <f t="shared" si="73"/>
        <v>69304525.204980463</v>
      </c>
      <c r="I48" s="275">
        <f t="shared" si="73"/>
        <v>70156967.897773236</v>
      </c>
      <c r="J48" s="277">
        <f t="shared" ref="J48:Q48" si="74">SUM(J46:J47)</f>
        <v>71383129.173973843</v>
      </c>
      <c r="K48" s="277">
        <f t="shared" si="74"/>
        <v>74854508.220735207</v>
      </c>
      <c r="L48" s="277">
        <f t="shared" si="74"/>
        <v>75548060.446809053</v>
      </c>
      <c r="M48" s="277">
        <f t="shared" si="74"/>
        <v>77444362.1658189</v>
      </c>
      <c r="N48" s="277">
        <f t="shared" si="74"/>
        <v>70458883.909999996</v>
      </c>
      <c r="O48" s="277">
        <f t="shared" si="74"/>
        <v>72101394.179999992</v>
      </c>
      <c r="P48" s="277">
        <v>73452419.75999999</v>
      </c>
      <c r="Q48" s="361">
        <f t="shared" si="74"/>
        <v>73993807.849999994</v>
      </c>
      <c r="R48" s="361">
        <v>76009456.260000005</v>
      </c>
      <c r="S48" s="361">
        <v>77484929.859999985</v>
      </c>
      <c r="T48" s="361">
        <v>74770781.019999996</v>
      </c>
      <c r="U48" s="361">
        <v>75749321.219999999</v>
      </c>
      <c r="V48" s="361">
        <v>70141384.450000003</v>
      </c>
      <c r="W48" s="361">
        <f>SUM(W46:W47)</f>
        <v>58937073.170000002</v>
      </c>
      <c r="X48" s="361">
        <v>65519528.68</v>
      </c>
      <c r="Y48" s="361">
        <f>SUM(Y46:Y47)</f>
        <v>70723941.530000001</v>
      </c>
      <c r="Z48" s="361">
        <f>SUM(Z46:Z47)</f>
        <v>74479777.810000002</v>
      </c>
      <c r="AA48" s="361">
        <v>81763631.609999999</v>
      </c>
      <c r="AB48" s="361">
        <f>SUM(AB46:AB47)</f>
        <v>83233529.620000005</v>
      </c>
      <c r="AC48" s="278"/>
      <c r="AD48" s="45">
        <f t="shared" si="69"/>
        <v>1</v>
      </c>
      <c r="AE48" s="23">
        <f t="shared" si="69"/>
        <v>1</v>
      </c>
      <c r="AF48" s="23">
        <f t="shared" si="69"/>
        <v>1</v>
      </c>
      <c r="AG48" s="23">
        <f t="shared" si="69"/>
        <v>1</v>
      </c>
      <c r="AH48" s="45">
        <f t="shared" si="69"/>
        <v>1</v>
      </c>
      <c r="AI48" s="23">
        <f t="shared" si="69"/>
        <v>1</v>
      </c>
      <c r="AJ48" s="140">
        <f t="shared" si="69"/>
        <v>1</v>
      </c>
      <c r="AK48" s="140">
        <f t="shared" si="69"/>
        <v>1</v>
      </c>
      <c r="AL48" s="140">
        <f t="shared" si="69"/>
        <v>1</v>
      </c>
      <c r="AM48" s="140">
        <f t="shared" si="69"/>
        <v>1</v>
      </c>
      <c r="AN48" s="140">
        <f t="shared" si="70"/>
        <v>1</v>
      </c>
      <c r="AO48" s="140">
        <f t="shared" si="70"/>
        <v>1</v>
      </c>
      <c r="AP48" s="112">
        <f t="shared" si="70"/>
        <v>1</v>
      </c>
      <c r="AQ48" s="112">
        <f t="shared" si="70"/>
        <v>1</v>
      </c>
      <c r="AR48" s="112">
        <f t="shared" si="70"/>
        <v>1</v>
      </c>
      <c r="AS48" s="112">
        <f t="shared" si="70"/>
        <v>1</v>
      </c>
      <c r="AT48" s="112">
        <f t="shared" si="70"/>
        <v>1</v>
      </c>
      <c r="AU48" s="112">
        <f t="shared" si="70"/>
        <v>1</v>
      </c>
      <c r="AV48" s="112">
        <f>SUM(AV46:AV47)</f>
        <v>1</v>
      </c>
      <c r="AW48" s="112">
        <f>SUM(AW46:AW47)</f>
        <v>1</v>
      </c>
      <c r="AX48" s="112">
        <f>W48/W$48</f>
        <v>1</v>
      </c>
      <c r="AY48" s="112">
        <f>Z48/Z$48</f>
        <v>1</v>
      </c>
      <c r="AZ48" s="112">
        <f>SUM(AZ46:AZ47)</f>
        <v>0.99999999999999989</v>
      </c>
      <c r="BA48" s="112">
        <f>SUM(BA46:BA47)</f>
        <v>0.99999999999999989</v>
      </c>
      <c r="BB48" s="112">
        <f>SUM(BB46:BB47)</f>
        <v>1</v>
      </c>
      <c r="BC48" s="112">
        <f>SUM(BC46:BC47)</f>
        <v>1</v>
      </c>
    </row>
    <row r="49" spans="1:64" ht="12.75">
      <c r="A49" s="37">
        <f t="shared" si="47"/>
        <v>42</v>
      </c>
      <c r="B49" s="141"/>
      <c r="C49" s="48"/>
      <c r="D49" s="48"/>
      <c r="E49" s="48"/>
      <c r="F49" s="48"/>
      <c r="G49" s="133"/>
      <c r="H49" s="48"/>
      <c r="I49" s="48"/>
      <c r="J49" s="363"/>
      <c r="K49" s="363"/>
      <c r="L49" s="363"/>
      <c r="M49" s="363"/>
      <c r="N49" s="363"/>
      <c r="O49" s="363"/>
      <c r="P49" s="363"/>
      <c r="Q49" s="353"/>
      <c r="R49" s="353"/>
      <c r="S49" s="353"/>
      <c r="T49" s="363"/>
      <c r="U49" s="363"/>
      <c r="V49" s="353"/>
      <c r="W49" s="363"/>
      <c r="X49" s="363"/>
      <c r="Y49" s="363"/>
      <c r="Z49" s="363"/>
      <c r="AA49" s="363"/>
      <c r="AB49" s="363"/>
      <c r="AC49" s="99"/>
      <c r="AD49" s="40"/>
      <c r="AE49" s="345"/>
      <c r="AF49" s="345"/>
      <c r="AG49" s="345"/>
      <c r="AH49" s="40"/>
      <c r="AI49" s="345"/>
      <c r="AJ49" s="114"/>
      <c r="AK49" s="114"/>
      <c r="AL49" s="114"/>
      <c r="AM49" s="114"/>
      <c r="AN49" s="114"/>
      <c r="AO49" s="114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391"/>
      <c r="BB49" s="391"/>
      <c r="BC49" s="391"/>
    </row>
    <row r="50" spans="1:64" ht="12.75">
      <c r="A50" s="400" t="s">
        <v>388</v>
      </c>
      <c r="B50" s="408"/>
      <c r="C50" s="402"/>
      <c r="D50" s="402"/>
      <c r="E50" s="402"/>
      <c r="F50" s="402"/>
      <c r="G50" s="403"/>
      <c r="H50" s="402"/>
      <c r="I50" s="402"/>
      <c r="J50" s="402"/>
      <c r="K50" s="402"/>
      <c r="L50" s="402"/>
      <c r="M50" s="402"/>
      <c r="N50" s="402"/>
      <c r="O50" s="402"/>
      <c r="P50" s="413"/>
      <c r="Q50" s="413"/>
      <c r="R50" s="413"/>
      <c r="S50" s="413"/>
      <c r="T50" s="413"/>
      <c r="U50" s="413"/>
      <c r="V50" s="413"/>
      <c r="W50" s="413"/>
      <c r="X50" s="413"/>
      <c r="Y50" s="413"/>
      <c r="Z50" s="413"/>
      <c r="AA50" s="413"/>
      <c r="AB50" s="413"/>
      <c r="AC50" s="413"/>
      <c r="AD50" s="414"/>
      <c r="AE50" s="401"/>
      <c r="AF50" s="401"/>
      <c r="AG50" s="401"/>
      <c r="AH50" s="414"/>
      <c r="AI50" s="401"/>
      <c r="AJ50" s="401"/>
      <c r="AK50" s="401"/>
      <c r="AL50" s="401"/>
      <c r="AM50" s="401"/>
      <c r="AN50" s="401"/>
      <c r="AO50" s="401"/>
      <c r="AP50" s="415"/>
      <c r="AQ50" s="415"/>
      <c r="AR50" s="415"/>
      <c r="AS50" s="415"/>
      <c r="AT50" s="415"/>
      <c r="AU50" s="415"/>
      <c r="AV50" s="415"/>
      <c r="AW50" s="415"/>
      <c r="AX50" s="415"/>
      <c r="AY50" s="415"/>
      <c r="AZ50" s="415"/>
      <c r="BA50" s="407"/>
      <c r="BB50" s="407"/>
      <c r="BC50" s="407"/>
    </row>
    <row r="51" spans="1:64" ht="12.75">
      <c r="A51" s="63"/>
      <c r="B51" s="271" t="s">
        <v>388</v>
      </c>
      <c r="C51" s="364"/>
      <c r="D51" s="364"/>
      <c r="E51" s="364"/>
      <c r="F51" s="364"/>
      <c r="G51" s="124"/>
      <c r="H51" s="364"/>
      <c r="I51" s="364"/>
      <c r="J51" s="364"/>
      <c r="K51" s="364"/>
      <c r="L51" s="364"/>
      <c r="M51" s="364"/>
      <c r="N51" s="364"/>
      <c r="O51" s="364"/>
      <c r="P51" s="364"/>
      <c r="Q51" s="64"/>
      <c r="R51" s="364"/>
      <c r="S51" s="364"/>
      <c r="T51" s="364"/>
      <c r="U51" s="364"/>
      <c r="V51" s="364"/>
      <c r="W51" s="364"/>
      <c r="X51" s="364"/>
      <c r="Y51" s="364"/>
      <c r="Z51" s="364"/>
      <c r="AA51" s="364"/>
      <c r="AB51" s="364"/>
      <c r="AC51" s="359"/>
      <c r="AD51" s="64"/>
      <c r="AE51" s="364"/>
      <c r="AF51" s="364"/>
      <c r="AG51" s="364"/>
      <c r="AH51" s="64"/>
      <c r="AI51" s="364"/>
      <c r="AJ51" s="364"/>
      <c r="AK51" s="364"/>
      <c r="AL51" s="364"/>
      <c r="AM51" s="364"/>
      <c r="AN51" s="364"/>
      <c r="AO51" s="364"/>
      <c r="AP51" s="118"/>
      <c r="AQ51" s="118"/>
      <c r="AR51" s="118"/>
      <c r="AS51" s="118"/>
      <c r="AT51" s="118"/>
      <c r="AU51" s="118"/>
      <c r="AV51" s="118"/>
      <c r="AW51" s="118"/>
      <c r="AX51" s="118"/>
      <c r="AY51" s="118"/>
      <c r="AZ51" s="118"/>
      <c r="BA51" s="118"/>
      <c r="BB51" s="118"/>
      <c r="BC51" s="118"/>
    </row>
    <row r="52" spans="1:64" ht="15">
      <c r="A52" s="37">
        <f>A49+3</f>
        <v>45</v>
      </c>
      <c r="B52" s="141" t="s">
        <v>384</v>
      </c>
      <c r="C52" s="351">
        <v>20148709.109999992</v>
      </c>
      <c r="D52" s="351">
        <v>22261522.485762782</v>
      </c>
      <c r="E52" s="351">
        <v>24834678.070196241</v>
      </c>
      <c r="F52" s="351">
        <v>31222288.266773295</v>
      </c>
      <c r="G52" s="134">
        <v>32963449.983371992</v>
      </c>
      <c r="H52" s="351">
        <v>31186521.796508156</v>
      </c>
      <c r="I52" s="351">
        <v>28693130.054154675</v>
      </c>
      <c r="J52" s="351">
        <v>27914823.18653493</v>
      </c>
      <c r="K52" s="351">
        <v>28236713.239987448</v>
      </c>
      <c r="L52" s="351">
        <v>28021569.673643224</v>
      </c>
      <c r="M52" s="351">
        <v>27590889.002024636</v>
      </c>
      <c r="N52" s="351">
        <v>26212453.890885551</v>
      </c>
      <c r="O52" s="351">
        <v>27252444.515933178</v>
      </c>
      <c r="P52" s="351">
        <v>27897147.382223777</v>
      </c>
      <c r="Q52" s="333">
        <v>27041773.440756578</v>
      </c>
      <c r="R52" s="333">
        <v>28233694.289999999</v>
      </c>
      <c r="S52" s="482">
        <v>30022015.869999897</v>
      </c>
      <c r="T52" s="482">
        <v>32511062.219999999</v>
      </c>
      <c r="U52" s="482">
        <v>36555222.089999996</v>
      </c>
      <c r="V52" s="482">
        <v>35768740.43</v>
      </c>
      <c r="W52" s="482">
        <v>42487276.450000003</v>
      </c>
      <c r="X52" s="482">
        <v>38229867</v>
      </c>
      <c r="Y52" s="482">
        <v>41548138.009999998</v>
      </c>
      <c r="Z52" s="482">
        <v>41479515.119999886</v>
      </c>
      <c r="AA52" s="482">
        <v>37654794.339999989</v>
      </c>
      <c r="AB52" s="482">
        <f>Lead!F28</f>
        <v>32847012.399999999</v>
      </c>
      <c r="AC52" s="482"/>
      <c r="AD52" s="483">
        <f t="shared" ref="AD52:AM54" si="75">C52/C$54</f>
        <v>0.29986897178316207</v>
      </c>
      <c r="AE52" s="484">
        <f t="shared" si="75"/>
        <v>0.3012939113250539</v>
      </c>
      <c r="AF52" s="484">
        <f t="shared" si="75"/>
        <v>0.30033019729937199</v>
      </c>
      <c r="AG52" s="484">
        <f t="shared" si="75"/>
        <v>0.33252181087246757</v>
      </c>
      <c r="AH52" s="483">
        <f t="shared" si="75"/>
        <v>0.35180615366582557</v>
      </c>
      <c r="AI52" s="484">
        <f t="shared" si="75"/>
        <v>0.34523622697278511</v>
      </c>
      <c r="AJ52" s="484">
        <f t="shared" si="75"/>
        <v>0.31636132612708706</v>
      </c>
      <c r="AK52" s="484">
        <f t="shared" si="75"/>
        <v>0.28557099582797024</v>
      </c>
      <c r="AL52" s="484">
        <f t="shared" si="75"/>
        <v>0.3133969365319198</v>
      </c>
      <c r="AM52" s="484">
        <f t="shared" si="75"/>
        <v>0.29860452622554134</v>
      </c>
      <c r="AN52" s="484">
        <f t="shared" ref="AN52:AU54" si="76">M52/M$54</f>
        <v>0.32004964829476235</v>
      </c>
      <c r="AO52" s="484">
        <f t="shared" si="76"/>
        <v>0.28777718342620218</v>
      </c>
      <c r="AP52" s="485">
        <f t="shared" si="76"/>
        <v>0.27638682269564413</v>
      </c>
      <c r="AQ52" s="485">
        <f t="shared" si="76"/>
        <v>0.27942111094664657</v>
      </c>
      <c r="AR52" s="485">
        <f t="shared" si="76"/>
        <v>0.28688687006149705</v>
      </c>
      <c r="AS52" s="485">
        <f t="shared" si="76"/>
        <v>0.28671723748337913</v>
      </c>
      <c r="AT52" s="485">
        <f t="shared" si="76"/>
        <v>0.27738782946189239</v>
      </c>
      <c r="AU52" s="485">
        <f t="shared" si="76"/>
        <v>0.30334681208660147</v>
      </c>
      <c r="AV52" s="485">
        <f>U52/U54</f>
        <v>0.32121473218715257</v>
      </c>
      <c r="AW52" s="485">
        <f>V52/V54</f>
        <v>0.30828946147341896</v>
      </c>
      <c r="AX52" s="485">
        <f t="shared" ref="AX52:BB53" si="77">W52/W$54</f>
        <v>0.34361740677711983</v>
      </c>
      <c r="AY52" s="485">
        <f t="shared" si="77"/>
        <v>0.32649934156306443</v>
      </c>
      <c r="AZ52" s="485">
        <f t="shared" si="77"/>
        <v>0.35119771408118161</v>
      </c>
      <c r="BA52" s="485">
        <f t="shared" si="77"/>
        <v>0.35552623889937229</v>
      </c>
      <c r="BB52" s="485">
        <f t="shared" si="77"/>
        <v>0.33267841904716189</v>
      </c>
      <c r="BC52" s="485">
        <f t="shared" ref="BC52:BC53" si="78">AB52/AB$54</f>
        <v>0.31661769155336794</v>
      </c>
      <c r="BD52" s="164"/>
      <c r="BE52" s="163"/>
      <c r="BF52" s="163"/>
      <c r="BG52" s="164"/>
      <c r="BH52" s="163"/>
      <c r="BI52" s="163"/>
      <c r="BJ52" s="164"/>
      <c r="BK52" s="163"/>
      <c r="BL52" s="163"/>
    </row>
    <row r="53" spans="1:64" ht="12.75">
      <c r="A53" s="37">
        <f t="shared" si="47"/>
        <v>46</v>
      </c>
      <c r="B53" s="142" t="s">
        <v>385</v>
      </c>
      <c r="C53" s="74">
        <v>47043001.289999992</v>
      </c>
      <c r="D53" s="74">
        <v>51624877.633839108</v>
      </c>
      <c r="E53" s="74">
        <v>57856567.410659611</v>
      </c>
      <c r="F53" s="74">
        <v>62673171.356920414</v>
      </c>
      <c r="G53" s="135">
        <v>60734314.083266228</v>
      </c>
      <c r="H53" s="74">
        <v>59147340.5271772</v>
      </c>
      <c r="I53" s="74">
        <v>62004207.719136283</v>
      </c>
      <c r="J53" s="352">
        <v>69836081.472392678</v>
      </c>
      <c r="K53" s="352">
        <v>61862167.599300876</v>
      </c>
      <c r="L53" s="352">
        <v>65820174.883430339</v>
      </c>
      <c r="M53" s="352">
        <v>58617263.854977466</v>
      </c>
      <c r="N53" s="352">
        <v>64873481.341389373</v>
      </c>
      <c r="O53" s="352">
        <v>71350101.908443362</v>
      </c>
      <c r="P53" s="352">
        <v>71941935.240100116</v>
      </c>
      <c r="Q53" s="334">
        <v>67217588.916816309</v>
      </c>
      <c r="R53" s="334">
        <v>70238565.479999691</v>
      </c>
      <c r="S53" s="486">
        <v>78209177.719999805</v>
      </c>
      <c r="T53" s="486">
        <v>74663501.429999799</v>
      </c>
      <c r="U53" s="486">
        <v>77247846.159999996</v>
      </c>
      <c r="V53" s="486">
        <v>80254493.900000006</v>
      </c>
      <c r="W53" s="486">
        <v>81159767.069999784</v>
      </c>
      <c r="X53" s="486">
        <v>78860313.999999896</v>
      </c>
      <c r="Y53" s="486">
        <v>76755986.259999901</v>
      </c>
      <c r="Z53" s="486">
        <v>75191241.019999653</v>
      </c>
      <c r="AA53" s="486">
        <v>75531971.569999978</v>
      </c>
      <c r="AB53" s="486">
        <f>Lead!E28</f>
        <v>70896439.959999993</v>
      </c>
      <c r="AC53" s="486"/>
      <c r="AD53" s="487">
        <f t="shared" si="75"/>
        <v>0.70013102821683804</v>
      </c>
      <c r="AE53" s="488">
        <f t="shared" si="75"/>
        <v>0.6987060886749461</v>
      </c>
      <c r="AF53" s="488">
        <f t="shared" si="75"/>
        <v>0.69966980270062795</v>
      </c>
      <c r="AG53" s="488">
        <f t="shared" si="75"/>
        <v>0.66747818912753243</v>
      </c>
      <c r="AH53" s="487">
        <f t="shared" si="75"/>
        <v>0.64819384633417454</v>
      </c>
      <c r="AI53" s="488">
        <f t="shared" si="75"/>
        <v>0.654763773027215</v>
      </c>
      <c r="AJ53" s="488">
        <f t="shared" si="75"/>
        <v>0.68363867387291288</v>
      </c>
      <c r="AK53" s="488">
        <f t="shared" si="75"/>
        <v>0.71442900417202981</v>
      </c>
      <c r="AL53" s="488">
        <f t="shared" si="75"/>
        <v>0.6866030634680802</v>
      </c>
      <c r="AM53" s="488">
        <f t="shared" si="75"/>
        <v>0.70139547377445866</v>
      </c>
      <c r="AN53" s="488">
        <f t="shared" si="76"/>
        <v>0.67995035170523754</v>
      </c>
      <c r="AO53" s="488">
        <f t="shared" si="76"/>
        <v>0.71222281657379782</v>
      </c>
      <c r="AP53" s="489">
        <f t="shared" si="76"/>
        <v>0.72361317730435581</v>
      </c>
      <c r="AQ53" s="489">
        <f t="shared" si="76"/>
        <v>0.72057888905335343</v>
      </c>
      <c r="AR53" s="489">
        <f t="shared" si="76"/>
        <v>0.71311312993850295</v>
      </c>
      <c r="AS53" s="489">
        <f t="shared" si="76"/>
        <v>0.71328276251662093</v>
      </c>
      <c r="AT53" s="489">
        <f t="shared" si="76"/>
        <v>0.72261217053810756</v>
      </c>
      <c r="AU53" s="489">
        <f t="shared" si="76"/>
        <v>0.69665318791339848</v>
      </c>
      <c r="AV53" s="489">
        <f>U53/U54</f>
        <v>0.67878526781284731</v>
      </c>
      <c r="AW53" s="489">
        <f>V53/V54</f>
        <v>0.69171053852658093</v>
      </c>
      <c r="AX53" s="489">
        <f t="shared" si="77"/>
        <v>0.65638259322288017</v>
      </c>
      <c r="AY53" s="490">
        <f t="shared" si="77"/>
        <v>0.67350065843693563</v>
      </c>
      <c r="AZ53" s="490">
        <f t="shared" si="77"/>
        <v>0.6488022859188185</v>
      </c>
      <c r="BA53" s="489">
        <f t="shared" si="77"/>
        <v>0.64447376110062771</v>
      </c>
      <c r="BB53" s="489">
        <f t="shared" si="77"/>
        <v>0.66732158095283811</v>
      </c>
      <c r="BC53" s="489">
        <f t="shared" si="78"/>
        <v>0.68338230844663206</v>
      </c>
    </row>
    <row r="54" spans="1:64" ht="12.75">
      <c r="A54" s="37">
        <f t="shared" si="47"/>
        <v>47</v>
      </c>
      <c r="B54" s="280" t="s">
        <v>386</v>
      </c>
      <c r="C54" s="275">
        <f t="shared" ref="C54:I54" si="79">SUM(C52:C53)</f>
        <v>67191710.399999976</v>
      </c>
      <c r="D54" s="275">
        <f t="shared" si="79"/>
        <v>73886400.11960189</v>
      </c>
      <c r="E54" s="275">
        <f t="shared" si="79"/>
        <v>82691245.480855852</v>
      </c>
      <c r="F54" s="275">
        <f t="shared" si="79"/>
        <v>93895459.623693705</v>
      </c>
      <c r="G54" s="276">
        <f t="shared" si="79"/>
        <v>93697764.066638216</v>
      </c>
      <c r="H54" s="275">
        <f t="shared" si="79"/>
        <v>90333862.323685348</v>
      </c>
      <c r="I54" s="275">
        <f t="shared" si="79"/>
        <v>90697337.773290962</v>
      </c>
      <c r="J54" s="277">
        <f t="shared" ref="J54:Q54" si="80">SUM(J52:J53)</f>
        <v>97750904.658927605</v>
      </c>
      <c r="K54" s="277">
        <f t="shared" si="80"/>
        <v>90098880.839288324</v>
      </c>
      <c r="L54" s="277">
        <f t="shared" si="80"/>
        <v>93841744.557073563</v>
      </c>
      <c r="M54" s="277">
        <f t="shared" si="80"/>
        <v>86208152.857002109</v>
      </c>
      <c r="N54" s="277">
        <f t="shared" si="80"/>
        <v>91085935.23227492</v>
      </c>
      <c r="O54" s="277">
        <f t="shared" si="80"/>
        <v>98602546.424376547</v>
      </c>
      <c r="P54" s="277">
        <v>99839082.6223239</v>
      </c>
      <c r="Q54" s="361">
        <f t="shared" si="80"/>
        <v>94259362.357572883</v>
      </c>
      <c r="R54" s="361">
        <v>98472259.769999683</v>
      </c>
      <c r="S54" s="361">
        <v>108231193.58999971</v>
      </c>
      <c r="T54" s="361">
        <v>107174563.6499998</v>
      </c>
      <c r="U54" s="361">
        <v>113803068.25</v>
      </c>
      <c r="V54" s="361">
        <v>116023234.33000001</v>
      </c>
      <c r="W54" s="361">
        <f>SUM(W52:W53)</f>
        <v>123647043.51999979</v>
      </c>
      <c r="X54" s="361">
        <v>117090180.9999999</v>
      </c>
      <c r="Y54" s="361">
        <f>SUM(Y52:Y53)</f>
        <v>118304124.26999989</v>
      </c>
      <c r="Z54" s="361">
        <f>SUM(Z52:Z53)</f>
        <v>116670756.13999954</v>
      </c>
      <c r="AA54" s="361">
        <v>113186765.90999997</v>
      </c>
      <c r="AB54" s="361">
        <f>SUM(AB52:AB53)</f>
        <v>103743452.35999998</v>
      </c>
      <c r="AC54" s="278"/>
      <c r="AD54" s="45">
        <f t="shared" si="75"/>
        <v>1</v>
      </c>
      <c r="AE54" s="23">
        <f t="shared" si="75"/>
        <v>1</v>
      </c>
      <c r="AF54" s="23">
        <f t="shared" si="75"/>
        <v>1</v>
      </c>
      <c r="AG54" s="23">
        <f t="shared" si="75"/>
        <v>1</v>
      </c>
      <c r="AH54" s="45">
        <f t="shared" si="75"/>
        <v>1</v>
      </c>
      <c r="AI54" s="23">
        <f t="shared" si="75"/>
        <v>1</v>
      </c>
      <c r="AJ54" s="140">
        <f t="shared" si="75"/>
        <v>1</v>
      </c>
      <c r="AK54" s="140">
        <f t="shared" si="75"/>
        <v>1</v>
      </c>
      <c r="AL54" s="140">
        <f t="shared" si="75"/>
        <v>1</v>
      </c>
      <c r="AM54" s="140">
        <f t="shared" si="75"/>
        <v>1</v>
      </c>
      <c r="AN54" s="140">
        <f t="shared" si="76"/>
        <v>1</v>
      </c>
      <c r="AO54" s="140">
        <f t="shared" si="76"/>
        <v>1</v>
      </c>
      <c r="AP54" s="112">
        <f t="shared" si="76"/>
        <v>1</v>
      </c>
      <c r="AQ54" s="112">
        <f t="shared" si="76"/>
        <v>1</v>
      </c>
      <c r="AR54" s="112">
        <f t="shared" si="76"/>
        <v>1</v>
      </c>
      <c r="AS54" s="112">
        <f t="shared" si="76"/>
        <v>1</v>
      </c>
      <c r="AT54" s="112">
        <f t="shared" si="76"/>
        <v>1</v>
      </c>
      <c r="AU54" s="112">
        <f t="shared" si="76"/>
        <v>1</v>
      </c>
      <c r="AV54" s="112">
        <f>SUM(AV52:AV53)</f>
        <v>0.99999999999999989</v>
      </c>
      <c r="AW54" s="112">
        <f>SUM(AW52:AW53)</f>
        <v>0.99999999999999989</v>
      </c>
      <c r="AX54" s="112">
        <f>W54/W$54</f>
        <v>1</v>
      </c>
      <c r="AY54" s="112">
        <f>Z54/Z$54</f>
        <v>1</v>
      </c>
      <c r="AZ54" s="112">
        <f>SUM(AZ52:AZ53)</f>
        <v>1</v>
      </c>
      <c r="BA54" s="112">
        <f>SUM(BA52:BA53)</f>
        <v>1</v>
      </c>
      <c r="BB54" s="112">
        <f>SUM(BB52:BB53)</f>
        <v>1</v>
      </c>
      <c r="BC54" s="112">
        <f>SUM(BC52:BC53)</f>
        <v>1</v>
      </c>
    </row>
    <row r="55" spans="1:64" ht="12.75">
      <c r="A55" s="37">
        <f t="shared" si="47"/>
        <v>48</v>
      </c>
      <c r="B55" s="141"/>
      <c r="C55" s="48"/>
      <c r="D55" s="48"/>
      <c r="E55" s="48"/>
      <c r="F55" s="48"/>
      <c r="G55" s="133"/>
      <c r="H55" s="48"/>
      <c r="I55" s="48"/>
      <c r="J55" s="363"/>
      <c r="K55" s="363"/>
      <c r="L55" s="363"/>
      <c r="M55" s="363"/>
      <c r="N55" s="363"/>
      <c r="O55" s="363"/>
      <c r="P55" s="363"/>
      <c r="Q55" s="353"/>
      <c r="R55" s="353"/>
      <c r="S55" s="353"/>
      <c r="T55" s="363"/>
      <c r="U55" s="363"/>
      <c r="V55" s="353"/>
      <c r="W55" s="363"/>
      <c r="X55" s="363"/>
      <c r="Y55" s="363"/>
      <c r="Z55" s="363"/>
      <c r="AA55" s="363"/>
      <c r="AB55" s="363"/>
      <c r="AC55" s="99"/>
      <c r="AD55" s="40"/>
      <c r="AE55" s="345"/>
      <c r="AF55" s="345"/>
      <c r="AG55" s="345"/>
      <c r="AH55" s="40"/>
      <c r="AI55" s="345"/>
      <c r="AJ55" s="114"/>
      <c r="AK55" s="114"/>
      <c r="AL55" s="114"/>
      <c r="AM55" s="114"/>
      <c r="AN55" s="114"/>
      <c r="AO55" s="114"/>
      <c r="AP55" s="113"/>
      <c r="AQ55" s="113"/>
      <c r="AR55" s="113"/>
      <c r="AS55" s="113"/>
      <c r="AT55" s="113"/>
      <c r="AU55" s="113"/>
      <c r="AV55" s="113"/>
      <c r="AW55" s="113"/>
      <c r="AX55" s="113"/>
      <c r="AY55" s="113"/>
      <c r="AZ55" s="113"/>
      <c r="BA55" s="391"/>
      <c r="BB55" s="391"/>
      <c r="BC55" s="391"/>
    </row>
    <row r="56" spans="1:64" ht="12.75">
      <c r="A56" s="400" t="s">
        <v>1058</v>
      </c>
      <c r="B56" s="408"/>
      <c r="C56" s="402"/>
      <c r="D56" s="402"/>
      <c r="E56" s="402"/>
      <c r="F56" s="402"/>
      <c r="G56" s="403"/>
      <c r="H56" s="402"/>
      <c r="I56" s="402"/>
      <c r="J56" s="402"/>
      <c r="K56" s="402"/>
      <c r="L56" s="402"/>
      <c r="M56" s="402"/>
      <c r="N56" s="402"/>
      <c r="O56" s="402"/>
      <c r="P56" s="413"/>
      <c r="Q56" s="413"/>
      <c r="R56" s="413"/>
      <c r="S56" s="413"/>
      <c r="T56" s="413"/>
      <c r="U56" s="413"/>
      <c r="V56" s="413"/>
      <c r="W56" s="413"/>
      <c r="X56" s="413"/>
      <c r="Y56" s="413"/>
      <c r="Z56" s="413"/>
      <c r="AA56" s="413"/>
      <c r="AB56" s="413"/>
      <c r="AC56" s="413"/>
      <c r="AD56" s="414"/>
      <c r="AE56" s="401"/>
      <c r="AF56" s="401"/>
      <c r="AG56" s="401"/>
      <c r="AH56" s="414"/>
      <c r="AI56" s="401"/>
      <c r="AJ56" s="401"/>
      <c r="AK56" s="401"/>
      <c r="AL56" s="401"/>
      <c r="AM56" s="401"/>
      <c r="AN56" s="401"/>
      <c r="AO56" s="401"/>
      <c r="AP56" s="415"/>
      <c r="AQ56" s="415"/>
      <c r="AR56" s="415"/>
      <c r="AS56" s="415"/>
      <c r="AT56" s="415"/>
      <c r="AU56" s="415"/>
      <c r="AV56" s="415"/>
      <c r="AW56" s="415"/>
      <c r="AX56" s="415"/>
      <c r="AY56" s="415"/>
      <c r="AZ56" s="415"/>
      <c r="BA56" s="407"/>
      <c r="BB56" s="407"/>
      <c r="BC56" s="407"/>
    </row>
    <row r="57" spans="1:64" ht="12.75">
      <c r="A57" s="63"/>
      <c r="B57" s="271" t="s">
        <v>389</v>
      </c>
      <c r="C57" s="364"/>
      <c r="D57" s="364"/>
      <c r="E57" s="364"/>
      <c r="F57" s="364"/>
      <c r="G57" s="124"/>
      <c r="H57" s="364"/>
      <c r="I57" s="364"/>
      <c r="J57" s="364"/>
      <c r="K57" s="364"/>
      <c r="L57" s="364"/>
      <c r="M57" s="364"/>
      <c r="N57" s="364"/>
      <c r="O57" s="364"/>
      <c r="P57" s="364"/>
      <c r="Q57" s="64"/>
      <c r="R57" s="364"/>
      <c r="S57" s="364"/>
      <c r="T57" s="364"/>
      <c r="U57" s="364"/>
      <c r="V57" s="364"/>
      <c r="W57" s="364"/>
      <c r="X57" s="364"/>
      <c r="Y57" s="364"/>
      <c r="Z57" s="364"/>
      <c r="AA57" s="364"/>
      <c r="AB57" s="364"/>
      <c r="AC57" s="359"/>
      <c r="AD57" s="64"/>
      <c r="AE57" s="364"/>
      <c r="AF57" s="364"/>
      <c r="AG57" s="364"/>
      <c r="AH57" s="64"/>
      <c r="AI57" s="364"/>
      <c r="AJ57" s="364"/>
      <c r="AK57" s="364"/>
      <c r="AL57" s="364"/>
      <c r="AM57" s="364"/>
      <c r="AN57" s="364"/>
      <c r="AO57" s="364"/>
      <c r="AP57" s="118"/>
      <c r="AQ57" s="118"/>
      <c r="AR57" s="118"/>
      <c r="AS57" s="118"/>
      <c r="AT57" s="118"/>
      <c r="AU57" s="118"/>
      <c r="AV57" s="118"/>
      <c r="AW57" s="118"/>
      <c r="AX57" s="118"/>
      <c r="AY57" s="118"/>
      <c r="AZ57" s="118"/>
      <c r="BA57" s="118"/>
      <c r="BB57" s="118"/>
      <c r="BC57" s="118"/>
    </row>
    <row r="58" spans="1:64" ht="12.75">
      <c r="A58" s="37">
        <f>A55+3</f>
        <v>51</v>
      </c>
      <c r="B58" s="141" t="s">
        <v>384</v>
      </c>
      <c r="C58" s="351">
        <v>1291310151.5474999</v>
      </c>
      <c r="D58" s="351">
        <v>1361881107.3183331</v>
      </c>
      <c r="E58" s="351">
        <v>1451649757.2789996</v>
      </c>
      <c r="F58" s="351">
        <v>1579494154.7979171</v>
      </c>
      <c r="G58" s="134">
        <v>1709512380.5412495</v>
      </c>
      <c r="H58" s="351">
        <v>1736754146.0595839</v>
      </c>
      <c r="I58" s="351">
        <v>1714478103.9949996</v>
      </c>
      <c r="J58" s="351">
        <v>1750859729.093334</v>
      </c>
      <c r="K58" s="351">
        <v>1800043615.3608336</v>
      </c>
      <c r="L58" s="351">
        <v>1826708795.1416669</v>
      </c>
      <c r="M58" s="351">
        <v>1853630438.5337503</v>
      </c>
      <c r="N58" s="351">
        <v>1882673392.9354162</v>
      </c>
      <c r="O58" s="351">
        <v>1902189038.6412506</v>
      </c>
      <c r="P58" s="351">
        <v>1925619726.717083</v>
      </c>
      <c r="Q58" s="333">
        <v>1960843365.1862504</v>
      </c>
      <c r="R58" s="333">
        <v>1996524044.5058331</v>
      </c>
      <c r="S58" s="333">
        <v>2028813306.4595833</v>
      </c>
      <c r="T58" s="351">
        <v>2044228678.2845836</v>
      </c>
      <c r="U58" s="351">
        <v>2055150489.7379165</v>
      </c>
      <c r="V58" s="333">
        <v>2078593864.61375</v>
      </c>
      <c r="W58" s="333">
        <v>2114296582.1483338</v>
      </c>
      <c r="X58" s="333">
        <v>2123904942.4745834</v>
      </c>
      <c r="Y58" s="333">
        <v>2158868617.9120831</v>
      </c>
      <c r="Z58" s="333">
        <v>2191996415.809166</v>
      </c>
      <c r="AA58" s="333">
        <v>0</v>
      </c>
      <c r="AB58" s="333">
        <f>Lead!F31</f>
        <v>2427713526.0904169</v>
      </c>
      <c r="AC58" s="105"/>
      <c r="AD58" s="43">
        <f t="shared" ref="AD58:AM60" si="81">C58/C$60</f>
        <v>0.34859831719816803</v>
      </c>
      <c r="AE58" s="24">
        <f t="shared" si="81"/>
        <v>0.33666974222235529</v>
      </c>
      <c r="AF58" s="24">
        <f t="shared" si="81"/>
        <v>0.31336960689110949</v>
      </c>
      <c r="AG58" s="24">
        <f t="shared" si="81"/>
        <v>0.31857499750902651</v>
      </c>
      <c r="AH58" s="43">
        <f t="shared" si="81"/>
        <v>0.31678089623855249</v>
      </c>
      <c r="AI58" s="24">
        <f t="shared" si="81"/>
        <v>0.31775347295637846</v>
      </c>
      <c r="AJ58" s="111">
        <f t="shared" si="81"/>
        <v>0.31263905535929198</v>
      </c>
      <c r="AK58" s="111">
        <f t="shared" si="81"/>
        <v>0.31094120328955838</v>
      </c>
      <c r="AL58" s="111">
        <f t="shared" si="81"/>
        <v>0.30305619671001688</v>
      </c>
      <c r="AM58" s="111">
        <f t="shared" si="81"/>
        <v>0.28000744906387165</v>
      </c>
      <c r="AN58" s="111">
        <f t="shared" ref="AN58:AU60" si="82">M58/M$60</f>
        <v>0.26909838019664162</v>
      </c>
      <c r="AO58" s="111">
        <f t="shared" si="82"/>
        <v>0.26419449374216031</v>
      </c>
      <c r="AP58" s="110">
        <f t="shared" si="82"/>
        <v>0.25870344067426781</v>
      </c>
      <c r="AQ58" s="110">
        <f t="shared" si="82"/>
        <v>0.26092538501681112</v>
      </c>
      <c r="AR58" s="110">
        <f t="shared" si="82"/>
        <v>0.26417793001110562</v>
      </c>
      <c r="AS58" s="110">
        <f t="shared" si="82"/>
        <v>0.26339035178148629</v>
      </c>
      <c r="AT58" s="110">
        <f t="shared" si="82"/>
        <v>0.26683499042856307</v>
      </c>
      <c r="AU58" s="110">
        <f t="shared" si="82"/>
        <v>0.26831349995580589</v>
      </c>
      <c r="AV58" s="110">
        <f>U58/U60</f>
        <v>0.26879636007935997</v>
      </c>
      <c r="AW58" s="110">
        <f>V58/V60</f>
        <v>0.26931898837830648</v>
      </c>
      <c r="AX58" s="110">
        <f t="shared" ref="AX58:BB59" si="83">W58/W$60</f>
        <v>0.27461544272463029</v>
      </c>
      <c r="AY58" s="110">
        <f t="shared" si="83"/>
        <v>0.27172458424336982</v>
      </c>
      <c r="AZ58" s="110">
        <f t="shared" si="83"/>
        <v>0.27469753476486652</v>
      </c>
      <c r="BA58" s="110">
        <f t="shared" si="83"/>
        <v>0.27759185653519652</v>
      </c>
      <c r="BB58" s="110" t="e">
        <f t="shared" si="83"/>
        <v>#DIV/0!</v>
      </c>
      <c r="BC58" s="110">
        <f t="shared" ref="BC58:BC59" si="84">AB58/AB$60</f>
        <v>0.29833029023018159</v>
      </c>
    </row>
    <row r="59" spans="1:64" ht="12.75">
      <c r="A59" s="37">
        <f t="shared" si="47"/>
        <v>52</v>
      </c>
      <c r="B59" s="142" t="s">
        <v>385</v>
      </c>
      <c r="C59" s="74">
        <v>2412982404.7858334</v>
      </c>
      <c r="D59" s="74">
        <v>2683273346.802084</v>
      </c>
      <c r="E59" s="74">
        <v>3180738723.7884159</v>
      </c>
      <c r="F59" s="74">
        <v>3378503701.7449951</v>
      </c>
      <c r="G59" s="135">
        <v>3687001111.4020834</v>
      </c>
      <c r="H59" s="74">
        <v>3728974142.9212489</v>
      </c>
      <c r="I59" s="74">
        <v>3769411623.1687484</v>
      </c>
      <c r="J59" s="352">
        <v>3879978868.5912499</v>
      </c>
      <c r="K59" s="352">
        <v>4139592778.4900007</v>
      </c>
      <c r="L59" s="352">
        <v>4697077630.0008373</v>
      </c>
      <c r="M59" s="352">
        <v>5034669807.5666676</v>
      </c>
      <c r="N59" s="352">
        <v>5243415293.7304182</v>
      </c>
      <c r="O59" s="352">
        <v>5450589237.8420801</v>
      </c>
      <c r="P59" s="352">
        <v>5454343424.7908382</v>
      </c>
      <c r="Q59" s="334">
        <v>5461591071.7245827</v>
      </c>
      <c r="R59" s="334">
        <v>5583571547.4625006</v>
      </c>
      <c r="S59" s="334">
        <v>5574437313.7124968</v>
      </c>
      <c r="T59" s="352">
        <v>5574577973.7149992</v>
      </c>
      <c r="U59" s="352">
        <v>5590602187.6091633</v>
      </c>
      <c r="V59" s="334">
        <v>5639368679.0966654</v>
      </c>
      <c r="W59" s="334">
        <v>5584820995.4033327</v>
      </c>
      <c r="X59" s="334">
        <v>5692483656.9916697</v>
      </c>
      <c r="Y59" s="334">
        <v>5700206709.2837534</v>
      </c>
      <c r="Z59" s="334">
        <v>5704475920.1191673</v>
      </c>
      <c r="AA59" s="334">
        <v>0</v>
      </c>
      <c r="AB59" s="334">
        <f>Lead!E31</f>
        <v>5709956719.251667</v>
      </c>
      <c r="AC59" s="106"/>
      <c r="AD59" s="45">
        <f t="shared" si="81"/>
        <v>0.65140168280183208</v>
      </c>
      <c r="AE59" s="23">
        <f t="shared" si="81"/>
        <v>0.66333025777764476</v>
      </c>
      <c r="AF59" s="23">
        <f t="shared" si="81"/>
        <v>0.68663039310889062</v>
      </c>
      <c r="AG59" s="23">
        <f t="shared" si="81"/>
        <v>0.68142500249097349</v>
      </c>
      <c r="AH59" s="45">
        <f t="shared" si="81"/>
        <v>0.68321910376144757</v>
      </c>
      <c r="AI59" s="23">
        <f t="shared" si="81"/>
        <v>0.68224652704362143</v>
      </c>
      <c r="AJ59" s="23">
        <f t="shared" si="81"/>
        <v>0.68736094464070807</v>
      </c>
      <c r="AK59" s="23">
        <f t="shared" si="81"/>
        <v>0.68905879671044168</v>
      </c>
      <c r="AL59" s="23">
        <f t="shared" si="81"/>
        <v>0.69694380328998318</v>
      </c>
      <c r="AM59" s="23">
        <f t="shared" si="81"/>
        <v>0.71999255093612846</v>
      </c>
      <c r="AN59" s="23">
        <f t="shared" si="82"/>
        <v>0.73090161980335833</v>
      </c>
      <c r="AO59" s="23">
        <f t="shared" si="82"/>
        <v>0.73580550625783969</v>
      </c>
      <c r="AP59" s="46">
        <f t="shared" si="82"/>
        <v>0.74129655932573213</v>
      </c>
      <c r="AQ59" s="46">
        <f t="shared" si="82"/>
        <v>0.73907461498318894</v>
      </c>
      <c r="AR59" s="112">
        <f t="shared" si="82"/>
        <v>0.73582206998889432</v>
      </c>
      <c r="AS59" s="112">
        <f t="shared" si="82"/>
        <v>0.7366096482185136</v>
      </c>
      <c r="AT59" s="112">
        <f t="shared" si="82"/>
        <v>0.73316500957143693</v>
      </c>
      <c r="AU59" s="112">
        <f t="shared" si="82"/>
        <v>0.73168650004419422</v>
      </c>
      <c r="AV59" s="112">
        <f>U59/U60</f>
        <v>0.73120363992063997</v>
      </c>
      <c r="AW59" s="112">
        <f>V59/V60</f>
        <v>0.73068101162169363</v>
      </c>
      <c r="AX59" s="112">
        <f t="shared" si="83"/>
        <v>0.72538455727536977</v>
      </c>
      <c r="AY59" s="310">
        <f t="shared" si="83"/>
        <v>0.72827541575663013</v>
      </c>
      <c r="AZ59" s="310">
        <f t="shared" si="83"/>
        <v>0.72530246523513342</v>
      </c>
      <c r="BA59" s="310">
        <f t="shared" si="83"/>
        <v>0.72240814346480353</v>
      </c>
      <c r="BB59" s="310" t="e">
        <f t="shared" si="83"/>
        <v>#DIV/0!</v>
      </c>
      <c r="BC59" s="310">
        <f t="shared" si="84"/>
        <v>0.70166970976981846</v>
      </c>
    </row>
    <row r="60" spans="1:64" ht="12.75">
      <c r="A60" s="37">
        <f t="shared" si="47"/>
        <v>53</v>
      </c>
      <c r="B60" s="280" t="s">
        <v>386</v>
      </c>
      <c r="C60" s="275">
        <f t="shared" ref="C60:I60" si="85">SUM(C58:C59)</f>
        <v>3704292556.333333</v>
      </c>
      <c r="D60" s="275">
        <f t="shared" si="85"/>
        <v>4045154454.1204171</v>
      </c>
      <c r="E60" s="275">
        <f t="shared" si="85"/>
        <v>4632388481.0674152</v>
      </c>
      <c r="F60" s="275">
        <f t="shared" si="85"/>
        <v>4957997856.5429125</v>
      </c>
      <c r="G60" s="276">
        <f t="shared" si="85"/>
        <v>5396513491.9433327</v>
      </c>
      <c r="H60" s="275">
        <f t="shared" si="85"/>
        <v>5465728288.9808331</v>
      </c>
      <c r="I60" s="275">
        <f t="shared" si="85"/>
        <v>5483889727.1637478</v>
      </c>
      <c r="J60" s="277">
        <f t="shared" ref="J60:Q60" si="86">SUM(J58:J59)</f>
        <v>5630838597.6845837</v>
      </c>
      <c r="K60" s="277">
        <f t="shared" si="86"/>
        <v>5939636393.8508339</v>
      </c>
      <c r="L60" s="277">
        <f t="shared" si="86"/>
        <v>6523786425.1425037</v>
      </c>
      <c r="M60" s="277">
        <f t="shared" si="86"/>
        <v>6888300246.1004181</v>
      </c>
      <c r="N60" s="277">
        <f t="shared" si="86"/>
        <v>7126088686.6658344</v>
      </c>
      <c r="O60" s="277">
        <f t="shared" si="86"/>
        <v>7352778276.4833307</v>
      </c>
      <c r="P60" s="277">
        <v>7379963151.5079212</v>
      </c>
      <c r="Q60" s="361">
        <f t="shared" si="86"/>
        <v>7422434436.9108334</v>
      </c>
      <c r="R60" s="361">
        <v>7580095591.9683342</v>
      </c>
      <c r="S60" s="361">
        <v>7603250620.17208</v>
      </c>
      <c r="T60" s="361">
        <v>7618806651.9995823</v>
      </c>
      <c r="U60" s="361">
        <v>7645752677.3470802</v>
      </c>
      <c r="V60" s="361">
        <v>7717962543.7104149</v>
      </c>
      <c r="W60" s="361">
        <f>SUM(W58:W59)</f>
        <v>7699117577.5516663</v>
      </c>
      <c r="X60" s="361">
        <v>7816388599.4662533</v>
      </c>
      <c r="Y60" s="361">
        <f>SUM(Y58:Y59)</f>
        <v>7859075327.195837</v>
      </c>
      <c r="Z60" s="361">
        <f>SUM(Z58:Z59)</f>
        <v>7896472335.9283333</v>
      </c>
      <c r="AA60" s="361">
        <v>0</v>
      </c>
      <c r="AB60" s="361">
        <f>SUM(AB58:AB59)</f>
        <v>8137670245.3420839</v>
      </c>
      <c r="AC60" s="278"/>
      <c r="AD60" s="45">
        <f t="shared" si="81"/>
        <v>1</v>
      </c>
      <c r="AE60" s="23">
        <f t="shared" si="81"/>
        <v>1</v>
      </c>
      <c r="AF60" s="23">
        <f t="shared" si="81"/>
        <v>1</v>
      </c>
      <c r="AG60" s="23">
        <f t="shared" si="81"/>
        <v>1</v>
      </c>
      <c r="AH60" s="45">
        <f t="shared" si="81"/>
        <v>1</v>
      </c>
      <c r="AI60" s="23">
        <f t="shared" si="81"/>
        <v>1</v>
      </c>
      <c r="AJ60" s="23">
        <f t="shared" si="81"/>
        <v>1</v>
      </c>
      <c r="AK60" s="23">
        <f t="shared" si="81"/>
        <v>1</v>
      </c>
      <c r="AL60" s="23">
        <f t="shared" si="81"/>
        <v>1</v>
      </c>
      <c r="AM60" s="23">
        <f t="shared" si="81"/>
        <v>1</v>
      </c>
      <c r="AN60" s="23">
        <f t="shared" si="82"/>
        <v>1</v>
      </c>
      <c r="AO60" s="23">
        <f t="shared" si="82"/>
        <v>1</v>
      </c>
      <c r="AP60" s="46">
        <f t="shared" si="82"/>
        <v>1</v>
      </c>
      <c r="AQ60" s="46">
        <f t="shared" si="82"/>
        <v>1</v>
      </c>
      <c r="AR60" s="112">
        <f t="shared" si="82"/>
        <v>1</v>
      </c>
      <c r="AS60" s="112">
        <f t="shared" si="82"/>
        <v>1</v>
      </c>
      <c r="AT60" s="112">
        <f t="shared" si="82"/>
        <v>1</v>
      </c>
      <c r="AU60" s="112">
        <f t="shared" si="82"/>
        <v>1</v>
      </c>
      <c r="AV60" s="112">
        <f>SUM(AV58:AV59)</f>
        <v>1</v>
      </c>
      <c r="AW60" s="112">
        <f>SUM(AW58:AW59)</f>
        <v>1</v>
      </c>
      <c r="AX60" s="112">
        <f>W60/W$60</f>
        <v>1</v>
      </c>
      <c r="AY60" s="112">
        <f>Z60/Z$60</f>
        <v>1</v>
      </c>
      <c r="AZ60" s="112">
        <f>SUM(AZ58:AZ59)</f>
        <v>1</v>
      </c>
      <c r="BA60" s="112">
        <f>SUM(BA58:BA59)</f>
        <v>1</v>
      </c>
      <c r="BB60" s="112" t="e">
        <f>SUM(BB58:BB59)</f>
        <v>#DIV/0!</v>
      </c>
      <c r="BC60" s="112">
        <f>SUM(BC58:BC59)</f>
        <v>1</v>
      </c>
    </row>
    <row r="61" spans="1:64" ht="12.75">
      <c r="A61" s="37">
        <f t="shared" si="47"/>
        <v>54</v>
      </c>
      <c r="B61" s="141"/>
      <c r="C61" s="49"/>
      <c r="D61" s="49"/>
      <c r="E61" s="49"/>
      <c r="F61" s="49"/>
      <c r="G61" s="136"/>
      <c r="H61" s="49"/>
      <c r="I61" s="49"/>
      <c r="J61" s="363"/>
      <c r="K61" s="363"/>
      <c r="L61" s="363"/>
      <c r="M61" s="363"/>
      <c r="N61" s="363"/>
      <c r="O61" s="363"/>
      <c r="P61" s="363"/>
      <c r="Q61" s="353"/>
      <c r="R61" s="353"/>
      <c r="S61" s="353"/>
      <c r="T61" s="363"/>
      <c r="U61" s="363"/>
      <c r="V61" s="353"/>
      <c r="W61" s="363"/>
      <c r="X61" s="363"/>
      <c r="Y61" s="363"/>
      <c r="Z61" s="363"/>
      <c r="AA61" s="363"/>
      <c r="AB61" s="363"/>
      <c r="AC61" s="99"/>
      <c r="AD61" s="43"/>
      <c r="AE61" s="24"/>
      <c r="AF61" s="24"/>
      <c r="AG61" s="24"/>
      <c r="AH61" s="43"/>
      <c r="AI61" s="24"/>
      <c r="AJ61" s="24"/>
      <c r="AK61" s="24"/>
      <c r="AL61" s="24"/>
      <c r="AM61" s="24"/>
      <c r="AN61" s="24"/>
      <c r="AO61" s="24"/>
      <c r="AP61" s="119"/>
      <c r="AQ61" s="119"/>
      <c r="AR61" s="119"/>
      <c r="AS61" s="119"/>
      <c r="AT61" s="110"/>
      <c r="AU61" s="119"/>
      <c r="AV61" s="119"/>
      <c r="AW61" s="119"/>
      <c r="AX61" s="119"/>
      <c r="AY61" s="119"/>
      <c r="AZ61" s="119"/>
      <c r="BA61" s="386"/>
      <c r="BB61" s="386"/>
      <c r="BC61" s="386"/>
    </row>
    <row r="62" spans="1:64" ht="12.75">
      <c r="A62" s="400" t="s">
        <v>170</v>
      </c>
      <c r="B62" s="408"/>
      <c r="C62" s="411"/>
      <c r="D62" s="411"/>
      <c r="E62" s="411"/>
      <c r="F62" s="411"/>
      <c r="G62" s="416"/>
      <c r="H62" s="411"/>
      <c r="I62" s="411"/>
      <c r="J62" s="412"/>
      <c r="K62" s="412"/>
      <c r="L62" s="412"/>
      <c r="M62" s="412"/>
      <c r="N62" s="412"/>
      <c r="O62" s="411"/>
      <c r="P62" s="411"/>
      <c r="Q62" s="411"/>
      <c r="R62" s="411"/>
      <c r="S62" s="411"/>
      <c r="T62" s="411"/>
      <c r="U62" s="411"/>
      <c r="V62" s="411"/>
      <c r="W62" s="411"/>
      <c r="X62" s="411"/>
      <c r="Y62" s="411"/>
      <c r="Z62" s="411"/>
      <c r="AA62" s="411"/>
      <c r="AB62" s="411"/>
      <c r="AC62" s="411"/>
      <c r="AD62" s="410"/>
      <c r="AE62" s="411"/>
      <c r="AF62" s="411"/>
      <c r="AG62" s="411"/>
      <c r="AH62" s="410"/>
      <c r="AI62" s="411"/>
      <c r="AJ62" s="411"/>
      <c r="AK62" s="411"/>
      <c r="AL62" s="411"/>
      <c r="AM62" s="411"/>
      <c r="AN62" s="411"/>
      <c r="AO62" s="411"/>
      <c r="AP62" s="412"/>
      <c r="AQ62" s="412"/>
      <c r="AR62" s="412"/>
      <c r="AS62" s="412"/>
      <c r="AT62" s="412"/>
      <c r="AU62" s="412"/>
      <c r="AV62" s="412"/>
      <c r="AW62" s="412"/>
      <c r="AX62" s="412"/>
      <c r="AY62" s="412"/>
      <c r="AZ62" s="412"/>
      <c r="BA62" s="407"/>
      <c r="BB62" s="407"/>
      <c r="BC62" s="407"/>
    </row>
    <row r="63" spans="1:64" s="338" customFormat="1" ht="12.75">
      <c r="A63" s="37">
        <f>A61+1</f>
        <v>55</v>
      </c>
      <c r="B63" s="141"/>
      <c r="C63" s="356"/>
      <c r="D63" s="356"/>
      <c r="E63" s="395" t="s">
        <v>390</v>
      </c>
      <c r="F63" s="356"/>
      <c r="G63" s="396"/>
      <c r="H63" s="356"/>
      <c r="I63" s="356"/>
      <c r="J63" s="356"/>
      <c r="K63" s="356"/>
      <c r="L63" s="356"/>
      <c r="M63" s="356"/>
      <c r="N63" s="356"/>
      <c r="O63" s="356"/>
      <c r="P63" s="353"/>
      <c r="Q63" s="353"/>
      <c r="R63" s="353"/>
      <c r="S63" s="353"/>
      <c r="T63" s="353"/>
      <c r="U63" s="353"/>
      <c r="V63" s="353"/>
      <c r="W63" s="353"/>
      <c r="X63" s="353"/>
      <c r="Y63" s="353"/>
      <c r="Z63" s="353"/>
      <c r="AA63" s="353"/>
      <c r="AB63" s="353"/>
      <c r="AC63" s="99"/>
      <c r="AD63" s="394">
        <f t="shared" ref="AD63:AG64" si="87">(AD40+AD46+AD52+AD58)/4</f>
        <v>0.36081599648694107</v>
      </c>
      <c r="AE63" s="394">
        <f t="shared" si="87"/>
        <v>0.35377069318745069</v>
      </c>
      <c r="AF63" s="394">
        <f t="shared" si="87"/>
        <v>0.34852441983761606</v>
      </c>
      <c r="AG63" s="394">
        <f t="shared" si="87"/>
        <v>0.35375041117188522</v>
      </c>
      <c r="AH63" s="394">
        <f t="shared" ref="AH63:AL64" si="88">(AH40+AH46+AH52+AH58)/4</f>
        <v>0.35205186285419005</v>
      </c>
      <c r="AI63" s="394">
        <f t="shared" si="88"/>
        <v>0.34882730848218274</v>
      </c>
      <c r="AJ63" s="394">
        <f t="shared" si="88"/>
        <v>0.34061301948348022</v>
      </c>
      <c r="AK63" s="394">
        <f>(AK40+AK46+AK52+AK58)/4</f>
        <v>0.33492982105060753</v>
      </c>
      <c r="AL63" s="394">
        <f t="shared" si="88"/>
        <v>0.34051563507126753</v>
      </c>
      <c r="AM63" s="394">
        <f t="shared" ref="AM63:AO63" si="89">(AM40+AM46+AM52+AM58)/4</f>
        <v>0.32893076942379318</v>
      </c>
      <c r="AN63" s="394">
        <f t="shared" si="89"/>
        <v>0.33233417421230282</v>
      </c>
      <c r="AO63" s="394">
        <f t="shared" si="89"/>
        <v>0.3202110776049234</v>
      </c>
      <c r="AP63" s="394">
        <f t="shared" ref="AP63:AR64" si="90">(AP40+AP46+AP52+AP58)/4</f>
        <v>0.3127686475718896</v>
      </c>
      <c r="AQ63" s="394">
        <f t="shared" si="90"/>
        <v>0.31448103946781975</v>
      </c>
      <c r="AR63" s="394">
        <f t="shared" si="90"/>
        <v>0.31537920605898867</v>
      </c>
      <c r="AS63" s="394">
        <f t="shared" ref="AS63:AT63" si="91">(AS40+AS46+AS52+AS58)/4</f>
        <v>0.31593145683908741</v>
      </c>
      <c r="AT63" s="394">
        <f t="shared" si="91"/>
        <v>0.31739441952735403</v>
      </c>
      <c r="AU63" s="394">
        <f t="shared" ref="AU63:BA64" si="92">(AU40+AU46+AU52+AU58)/4</f>
        <v>0.32821127997970312</v>
      </c>
      <c r="AV63" s="394">
        <f t="shared" ref="AV63:AW63" si="93">(AV40+AV46+AV52+AV58)/4</f>
        <v>0.33230813706879136</v>
      </c>
      <c r="AW63" s="394">
        <f t="shared" si="93"/>
        <v>0.33556682348040906</v>
      </c>
      <c r="AX63" s="394">
        <f t="shared" si="92"/>
        <v>0.34967947703547031</v>
      </c>
      <c r="AY63" s="394">
        <f t="shared" si="92"/>
        <v>0.34413974750252091</v>
      </c>
      <c r="AZ63" s="394">
        <f t="shared" si="92"/>
        <v>0.34643756838196277</v>
      </c>
      <c r="BA63" s="394">
        <f t="shared" si="92"/>
        <v>0.34551431699633023</v>
      </c>
      <c r="BB63" s="394" t="e">
        <f t="shared" ref="BB63" si="94">(BB40+BB46+BB52+BB58)/4</f>
        <v>#DIV/0!</v>
      </c>
      <c r="BC63" s="394">
        <f t="shared" ref="BC63" si="95">(BC40+BC46+BC52+BC58)/4</f>
        <v>0.33645460547893719</v>
      </c>
      <c r="BD63"/>
    </row>
    <row r="64" spans="1:64" ht="12.75">
      <c r="A64" s="37">
        <f>A63+1</f>
        <v>56</v>
      </c>
      <c r="B64" s="141"/>
      <c r="C64" s="36"/>
      <c r="D64" s="345"/>
      <c r="E64" s="50" t="s">
        <v>391</v>
      </c>
      <c r="F64" s="345"/>
      <c r="G64" s="137"/>
      <c r="H64" s="345"/>
      <c r="I64" s="345"/>
      <c r="J64" s="345"/>
      <c r="K64" s="345"/>
      <c r="L64" s="345"/>
      <c r="M64" s="345"/>
      <c r="N64" s="345"/>
      <c r="O64" s="345"/>
      <c r="P64" s="345"/>
      <c r="Q64" s="345"/>
      <c r="R64" s="345"/>
      <c r="S64" s="345"/>
      <c r="T64" s="345"/>
      <c r="U64" s="345"/>
      <c r="V64" s="345"/>
      <c r="W64" s="345"/>
      <c r="X64" s="345"/>
      <c r="Y64" s="345"/>
      <c r="Z64" s="345"/>
      <c r="AA64" s="345"/>
      <c r="AB64" s="345"/>
      <c r="AC64" s="107"/>
      <c r="AD64" s="394">
        <f t="shared" si="87"/>
        <v>0.63918400351305893</v>
      </c>
      <c r="AE64" s="394">
        <f t="shared" si="87"/>
        <v>0.64622930681254931</v>
      </c>
      <c r="AF64" s="394">
        <f t="shared" si="87"/>
        <v>0.65147558016238394</v>
      </c>
      <c r="AG64" s="394">
        <f t="shared" si="87"/>
        <v>0.64624958882811478</v>
      </c>
      <c r="AH64" s="394">
        <f t="shared" si="88"/>
        <v>0.64794813714581001</v>
      </c>
      <c r="AI64" s="394">
        <f t="shared" si="88"/>
        <v>0.65117269151781731</v>
      </c>
      <c r="AJ64" s="394">
        <f t="shared" si="88"/>
        <v>0.65938698051651978</v>
      </c>
      <c r="AK64" s="394">
        <f>(AK41+AK47+AK53+AK59)/4</f>
        <v>0.66507017894939247</v>
      </c>
      <c r="AL64" s="394">
        <f t="shared" si="88"/>
        <v>0.65948436492873252</v>
      </c>
      <c r="AM64" s="394">
        <f t="shared" ref="AM64:AO64" si="96">(AM41+AM47+AM53+AM59)/4</f>
        <v>0.67106923057620693</v>
      </c>
      <c r="AN64" s="394">
        <f t="shared" si="96"/>
        <v>0.66766582578769706</v>
      </c>
      <c r="AO64" s="394">
        <f t="shared" si="96"/>
        <v>0.6797889223950766</v>
      </c>
      <c r="AP64" s="394">
        <f t="shared" si="90"/>
        <v>0.6872313524281104</v>
      </c>
      <c r="AQ64" s="394">
        <f t="shared" si="90"/>
        <v>0.6855189605321802</v>
      </c>
      <c r="AR64" s="394">
        <f t="shared" si="90"/>
        <v>0.68462079394101139</v>
      </c>
      <c r="AS64" s="394">
        <f t="shared" ref="AS64:AT64" si="97">(AS41+AS47+AS53+AS59)/4</f>
        <v>0.68406854316091259</v>
      </c>
      <c r="AT64" s="394">
        <f t="shared" si="97"/>
        <v>0.68260558047264597</v>
      </c>
      <c r="AU64" s="394">
        <f t="shared" si="92"/>
        <v>0.67178872002029699</v>
      </c>
      <c r="AV64" s="394">
        <f t="shared" ref="AV64:AW64" si="98">(AV41+AV47+AV53+AV59)/4</f>
        <v>0.66769186293120852</v>
      </c>
      <c r="AW64" s="394">
        <f t="shared" si="98"/>
        <v>0.664433176519591</v>
      </c>
      <c r="AX64" s="394">
        <f t="shared" si="92"/>
        <v>0.65032052296452969</v>
      </c>
      <c r="AY64" s="394">
        <f t="shared" si="92"/>
        <v>0.65586025249747915</v>
      </c>
      <c r="AZ64" s="394">
        <f t="shared" si="92"/>
        <v>0.65356243161803729</v>
      </c>
      <c r="BA64" s="394">
        <f t="shared" si="92"/>
        <v>0.65448568300366972</v>
      </c>
      <c r="BB64" s="394" t="e">
        <f t="shared" ref="BB64" si="99">(BB41+BB47+BB53+BB59)/4</f>
        <v>#DIV/0!</v>
      </c>
      <c r="BC64" s="394">
        <f t="shared" ref="BC64" si="100">(BC41+BC47+BC53+BC59)/4</f>
        <v>0.66354539452106287</v>
      </c>
    </row>
    <row r="65" spans="1:56" ht="12.75">
      <c r="A65" s="37">
        <f t="shared" si="47"/>
        <v>57</v>
      </c>
      <c r="B65" s="141"/>
      <c r="C65" s="36"/>
      <c r="D65" s="345"/>
      <c r="E65" s="50" t="s">
        <v>392</v>
      </c>
      <c r="F65" s="345"/>
      <c r="G65" s="137"/>
      <c r="H65" s="345"/>
      <c r="I65" s="345"/>
      <c r="J65" s="345"/>
      <c r="K65" s="345"/>
      <c r="L65" s="345"/>
      <c r="M65" s="345"/>
      <c r="N65" s="345"/>
      <c r="O65" s="345"/>
      <c r="P65" s="345"/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5"/>
      <c r="AB65" s="345"/>
      <c r="AC65" s="107"/>
      <c r="AD65" s="45">
        <f t="shared" ref="AD65:AK65" si="101">SUM(AD63:AD64)</f>
        <v>1</v>
      </c>
      <c r="AE65" s="23">
        <f t="shared" si="101"/>
        <v>1</v>
      </c>
      <c r="AF65" s="23">
        <f t="shared" si="101"/>
        <v>1</v>
      </c>
      <c r="AG65" s="23">
        <f t="shared" si="101"/>
        <v>1</v>
      </c>
      <c r="AH65" s="45">
        <f t="shared" si="101"/>
        <v>1</v>
      </c>
      <c r="AI65" s="23">
        <f t="shared" si="101"/>
        <v>1</v>
      </c>
      <c r="AJ65" s="23">
        <f t="shared" si="101"/>
        <v>1</v>
      </c>
      <c r="AK65" s="23">
        <f t="shared" si="101"/>
        <v>1</v>
      </c>
      <c r="AL65" s="23">
        <f>SUM(AL63:AL64)</f>
        <v>1</v>
      </c>
      <c r="AM65" s="23">
        <f t="shared" ref="AM65:AP65" si="102">SUM(AM63:AM64)</f>
        <v>1</v>
      </c>
      <c r="AN65" s="23">
        <f t="shared" si="102"/>
        <v>0.99999999999999989</v>
      </c>
      <c r="AO65" s="23">
        <f t="shared" si="102"/>
        <v>1</v>
      </c>
      <c r="AP65" s="46">
        <f t="shared" si="102"/>
        <v>1</v>
      </c>
      <c r="AQ65" s="46">
        <f t="shared" ref="AQ65" si="103">SUM(AQ63:AQ64)</f>
        <v>1</v>
      </c>
      <c r="AR65" s="46">
        <f t="shared" ref="AR65:AU65" si="104">SUM(AR63:AR64)</f>
        <v>1</v>
      </c>
      <c r="AS65" s="46">
        <f t="shared" si="104"/>
        <v>1</v>
      </c>
      <c r="AT65" s="46">
        <f t="shared" si="104"/>
        <v>1</v>
      </c>
      <c r="AU65" s="46">
        <f t="shared" si="104"/>
        <v>1</v>
      </c>
      <c r="AV65" s="46">
        <f t="shared" ref="AV65:AW65" si="105">SUM(AV63:AV64)</f>
        <v>0.99999999999999989</v>
      </c>
      <c r="AW65" s="46">
        <f t="shared" si="105"/>
        <v>1</v>
      </c>
      <c r="AX65" s="46">
        <f t="shared" ref="AX65:AY65" si="106">SUM(AX63:AX64)</f>
        <v>1</v>
      </c>
      <c r="AY65" s="46">
        <f t="shared" si="106"/>
        <v>1</v>
      </c>
      <c r="AZ65" s="46">
        <f>SUM(AZ63:AZ64)</f>
        <v>1</v>
      </c>
      <c r="BA65" s="46">
        <f>SUM(BA63:BA64)</f>
        <v>1</v>
      </c>
      <c r="BB65" s="46" t="e">
        <f>SUM(BB63:BB64)</f>
        <v>#DIV/0!</v>
      </c>
      <c r="BC65" s="46">
        <f>SUM(BC63:BC64)</f>
        <v>1</v>
      </c>
    </row>
    <row r="66" spans="1:56" ht="12.75">
      <c r="A66" s="39">
        <f t="shared" si="47"/>
        <v>58</v>
      </c>
      <c r="B66" s="142"/>
      <c r="C66" s="344"/>
      <c r="D66" s="347"/>
      <c r="E66" s="60"/>
      <c r="F66" s="347"/>
      <c r="G66" s="138"/>
      <c r="H66" s="347"/>
      <c r="I66" s="347"/>
      <c r="J66" s="62"/>
      <c r="K66" s="62"/>
      <c r="L66" s="62"/>
      <c r="M66" s="62"/>
      <c r="N66" s="62"/>
      <c r="O66" s="347"/>
      <c r="P66" s="347"/>
      <c r="Q66" s="347"/>
      <c r="R66" s="347"/>
      <c r="S66" s="347"/>
      <c r="T66" s="347"/>
      <c r="U66" s="347"/>
      <c r="V66" s="347"/>
      <c r="W66" s="347"/>
      <c r="X66" s="347"/>
      <c r="Y66" s="347"/>
      <c r="Z66" s="347"/>
      <c r="AA66" s="347"/>
      <c r="AB66" s="347"/>
      <c r="AC66" s="108"/>
      <c r="AD66" s="23"/>
      <c r="AE66" s="23"/>
      <c r="AF66" s="23"/>
      <c r="AG66" s="23"/>
      <c r="AH66" s="45"/>
      <c r="AI66" s="23"/>
      <c r="AJ66" s="23"/>
      <c r="AK66" s="23"/>
      <c r="AL66" s="23"/>
      <c r="AM66" s="23"/>
      <c r="AN66" s="23"/>
      <c r="AO66" s="23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387"/>
      <c r="BB66" s="387"/>
      <c r="BC66" s="387"/>
    </row>
    <row r="67" spans="1:56" ht="12.75">
      <c r="A67" s="37">
        <f t="shared" si="47"/>
        <v>59</v>
      </c>
      <c r="B67" s="141"/>
      <c r="C67" s="48"/>
      <c r="D67" s="48"/>
      <c r="E67" s="48"/>
      <c r="F67" s="48"/>
      <c r="G67" s="133"/>
      <c r="H67" s="48"/>
      <c r="I67" s="48"/>
      <c r="J67" s="363"/>
      <c r="K67" s="363"/>
      <c r="L67" s="363"/>
      <c r="M67" s="363"/>
      <c r="N67" s="363"/>
      <c r="O67" s="363"/>
      <c r="P67" s="363"/>
      <c r="Q67" s="345"/>
      <c r="R67" s="345"/>
      <c r="S67" s="345"/>
      <c r="T67" s="345"/>
      <c r="U67" s="345"/>
      <c r="V67" s="345"/>
      <c r="W67" s="345"/>
      <c r="X67" s="345"/>
      <c r="Y67" s="345"/>
      <c r="Z67" s="345"/>
      <c r="AA67" s="345"/>
      <c r="AB67" s="345"/>
      <c r="AC67" s="107"/>
      <c r="AD67" s="24"/>
      <c r="AE67" s="24"/>
      <c r="AF67" s="24"/>
      <c r="AG67" s="24"/>
      <c r="AH67" s="43"/>
      <c r="AI67" s="24"/>
      <c r="AJ67" s="24"/>
      <c r="AK67" s="24"/>
      <c r="AL67" s="24"/>
      <c r="AM67" s="24"/>
      <c r="AN67" s="24"/>
      <c r="AO67" s="24"/>
      <c r="AP67" s="119"/>
      <c r="AQ67" s="119"/>
      <c r="AR67" s="119"/>
      <c r="AS67" s="119"/>
      <c r="AT67" s="119"/>
      <c r="AU67" s="119"/>
      <c r="AV67" s="119"/>
      <c r="AW67" s="119"/>
      <c r="AX67" s="119"/>
      <c r="AY67" s="119"/>
      <c r="AZ67" s="119"/>
      <c r="BA67" s="391"/>
      <c r="BB67" s="391"/>
      <c r="BC67" s="391"/>
    </row>
    <row r="68" spans="1:56" ht="12.75">
      <c r="A68" s="400" t="s">
        <v>174</v>
      </c>
      <c r="B68" s="408"/>
      <c r="C68" s="402"/>
      <c r="D68" s="402"/>
      <c r="E68" s="402"/>
      <c r="F68" s="402"/>
      <c r="G68" s="403"/>
      <c r="H68" s="402"/>
      <c r="I68" s="402"/>
      <c r="J68" s="402"/>
      <c r="K68" s="402"/>
      <c r="L68" s="402"/>
      <c r="M68" s="402"/>
      <c r="N68" s="402"/>
      <c r="O68" s="402"/>
      <c r="P68" s="413"/>
      <c r="Q68" s="401"/>
      <c r="R68" s="401"/>
      <c r="S68" s="401"/>
      <c r="T68" s="401"/>
      <c r="U68" s="401"/>
      <c r="V68" s="401"/>
      <c r="W68" s="401"/>
      <c r="X68" s="401"/>
      <c r="Y68" s="401"/>
      <c r="Z68" s="401"/>
      <c r="AA68" s="401"/>
      <c r="AB68" s="401"/>
      <c r="AC68" s="401"/>
      <c r="AD68" s="401"/>
      <c r="AE68" s="417"/>
      <c r="AF68" s="417"/>
      <c r="AG68" s="417"/>
      <c r="AH68" s="417"/>
      <c r="AI68" s="418"/>
      <c r="AJ68" s="417"/>
      <c r="AK68" s="417"/>
      <c r="AL68" s="417"/>
      <c r="AM68" s="417"/>
      <c r="AN68" s="417"/>
      <c r="AO68" s="417"/>
      <c r="AP68" s="417"/>
      <c r="AQ68" s="419"/>
      <c r="AR68" s="405"/>
      <c r="AS68" s="419"/>
      <c r="AT68" s="419"/>
      <c r="AU68" s="419"/>
      <c r="AV68" s="419"/>
      <c r="AW68" s="419"/>
      <c r="AX68" s="419"/>
      <c r="AY68" s="419"/>
      <c r="AZ68" s="419"/>
      <c r="BA68" s="407"/>
      <c r="BB68" s="407"/>
      <c r="BC68" s="407"/>
    </row>
    <row r="69" spans="1:56" ht="12.75">
      <c r="A69" s="63">
        <f>A67+2</f>
        <v>61</v>
      </c>
      <c r="B69" s="271" t="s">
        <v>174</v>
      </c>
      <c r="C69" s="364"/>
      <c r="D69" s="364"/>
      <c r="E69" s="364"/>
      <c r="F69" s="364"/>
      <c r="G69" s="124"/>
      <c r="H69" s="364"/>
      <c r="I69" s="364"/>
      <c r="J69" s="364"/>
      <c r="K69" s="364"/>
      <c r="L69" s="364"/>
      <c r="M69" s="364"/>
      <c r="N69" s="364"/>
      <c r="O69" s="364"/>
      <c r="P69" s="364"/>
      <c r="Q69" s="64"/>
      <c r="R69" s="364"/>
      <c r="S69" s="364"/>
      <c r="T69" s="364"/>
      <c r="U69" s="364"/>
      <c r="V69" s="364"/>
      <c r="W69" s="364"/>
      <c r="X69" s="364"/>
      <c r="Y69" s="364"/>
      <c r="Z69" s="364"/>
      <c r="AA69" s="364"/>
      <c r="AB69" s="364"/>
      <c r="AC69" s="359"/>
      <c r="AD69" s="64"/>
      <c r="AE69" s="364"/>
      <c r="AF69" s="364"/>
      <c r="AG69" s="364"/>
      <c r="AH69" s="64"/>
      <c r="AI69" s="364"/>
      <c r="AJ69" s="364"/>
      <c r="AK69" s="364"/>
      <c r="AL69" s="364"/>
      <c r="AM69" s="364"/>
      <c r="AN69" s="364"/>
      <c r="AO69" s="364"/>
      <c r="AP69" s="118"/>
      <c r="AQ69" s="118"/>
      <c r="AR69" s="118"/>
      <c r="AS69" s="118"/>
      <c r="AT69" s="118"/>
      <c r="AU69" s="118"/>
      <c r="AV69" s="118"/>
      <c r="AW69" s="118"/>
      <c r="AX69" s="118"/>
      <c r="AY69" s="118"/>
      <c r="AZ69" s="118"/>
      <c r="BA69" s="118"/>
      <c r="BB69" s="118"/>
      <c r="BC69" s="118"/>
    </row>
    <row r="70" spans="1:56" ht="12.75">
      <c r="A70" s="37">
        <f t="shared" ref="A70:A75" si="107">A69+1</f>
        <v>62</v>
      </c>
      <c r="B70" s="141" t="s">
        <v>384</v>
      </c>
      <c r="C70" s="47">
        <v>5281944.2300000004</v>
      </c>
      <c r="D70" s="47">
        <v>6452416.3999999994</v>
      </c>
      <c r="E70" s="47">
        <v>6876510.4700000007</v>
      </c>
      <c r="F70" s="47">
        <v>7806224.5700000003</v>
      </c>
      <c r="G70" s="127">
        <v>23815912.949999996</v>
      </c>
      <c r="H70" s="47">
        <v>23467332.129999999</v>
      </c>
      <c r="I70" s="47">
        <v>23561487.460000001</v>
      </c>
      <c r="J70" s="363">
        <v>24123485.859999999</v>
      </c>
      <c r="K70" s="363">
        <v>25705486.309999999</v>
      </c>
      <c r="L70" s="363">
        <v>25256983.140000001</v>
      </c>
      <c r="M70" s="363">
        <v>25471794.739999998</v>
      </c>
      <c r="N70" s="363">
        <v>25333557.59</v>
      </c>
      <c r="O70" s="363">
        <v>24806848.739999998</v>
      </c>
      <c r="P70" s="363">
        <v>25032079.510000002</v>
      </c>
      <c r="Q70" s="363">
        <v>24626632.299999997</v>
      </c>
      <c r="R70" s="363">
        <v>25364270.039999995</v>
      </c>
      <c r="S70" s="363">
        <v>26751678</v>
      </c>
      <c r="T70" s="363">
        <v>27160090.619999997</v>
      </c>
      <c r="U70" s="363">
        <v>27470503.970000003</v>
      </c>
      <c r="V70" s="363">
        <v>27103477.136700001</v>
      </c>
      <c r="W70" s="353">
        <v>23485010.859999999</v>
      </c>
      <c r="X70" s="353">
        <v>25604401.759999998</v>
      </c>
      <c r="Y70" s="353">
        <v>26071552.929999996</v>
      </c>
      <c r="Z70" s="353">
        <v>26268733.27</v>
      </c>
      <c r="AA70" s="353">
        <v>27189215.729999997</v>
      </c>
      <c r="AB70" s="353">
        <f>Lead!F38</f>
        <v>27457459.629999999</v>
      </c>
      <c r="AC70" s="99"/>
      <c r="AD70" s="43">
        <f t="shared" ref="AD70:AM71" si="108">C70/C$72</f>
        <v>0.38770783181421925</v>
      </c>
      <c r="AE70" s="24">
        <f t="shared" si="108"/>
        <v>0.37499510037345368</v>
      </c>
      <c r="AF70" s="24">
        <f t="shared" si="108"/>
        <v>0.37147636486105046</v>
      </c>
      <c r="AG70" s="24">
        <f t="shared" si="108"/>
        <v>0.35055918010017345</v>
      </c>
      <c r="AH70" s="43">
        <f t="shared" si="108"/>
        <v>0.32733872808340675</v>
      </c>
      <c r="AI70" s="24">
        <f t="shared" si="108"/>
        <v>0.32080289636752629</v>
      </c>
      <c r="AJ70" s="24">
        <f t="shared" si="108"/>
        <v>0.32026795647999834</v>
      </c>
      <c r="AK70" s="24">
        <f t="shared" si="108"/>
        <v>0.32686836354438936</v>
      </c>
      <c r="AL70" s="24">
        <f t="shared" si="108"/>
        <v>0.33280228790156002</v>
      </c>
      <c r="AM70" s="24">
        <f t="shared" si="108"/>
        <v>0.33121207091840488</v>
      </c>
      <c r="AN70" s="24">
        <f t="shared" ref="AN70:AU71" si="109">M70/M$72</f>
        <v>0.32935383676912761</v>
      </c>
      <c r="AO70" s="24">
        <f t="shared" si="109"/>
        <v>0.31698792232114575</v>
      </c>
      <c r="AP70" s="119">
        <f t="shared" si="109"/>
        <v>0.30539439013594827</v>
      </c>
      <c r="AQ70" s="119">
        <f t="shared" si="109"/>
        <v>0.30413513117475854</v>
      </c>
      <c r="AR70" s="119">
        <f t="shared" si="109"/>
        <v>0.29706391672050353</v>
      </c>
      <c r="AS70" s="119">
        <f t="shared" si="109"/>
        <v>0.30010483405452265</v>
      </c>
      <c r="AT70" s="119">
        <f t="shared" si="109"/>
        <v>0.31100887725513715</v>
      </c>
      <c r="AU70" s="119">
        <f t="shared" si="109"/>
        <v>0.32559609139615253</v>
      </c>
      <c r="AV70" s="119">
        <f>U70/U72</f>
        <v>0.32465157513518583</v>
      </c>
      <c r="AW70" s="119">
        <f>V70/V72</f>
        <v>0.35000415162539461</v>
      </c>
      <c r="AX70" s="119">
        <f t="shared" ref="AX70:BB71" si="110">W70/W$72</f>
        <v>0.36545646222092071</v>
      </c>
      <c r="AY70" s="119">
        <f t="shared" si="110"/>
        <v>0.35638406495192254</v>
      </c>
      <c r="AZ70" s="119">
        <f t="shared" si="110"/>
        <v>0.33707070941990003</v>
      </c>
      <c r="BA70" s="119">
        <f t="shared" si="110"/>
        <v>0.32336509035870564</v>
      </c>
      <c r="BB70" s="119">
        <f t="shared" si="110"/>
        <v>0.30855204510843348</v>
      </c>
      <c r="BC70" s="119">
        <f t="shared" ref="BC70:BC71" si="111">AB70/AB$72</f>
        <v>0.30179280411042836</v>
      </c>
    </row>
    <row r="71" spans="1:56" ht="12.75">
      <c r="A71" s="37">
        <f t="shared" si="107"/>
        <v>63</v>
      </c>
      <c r="B71" s="142" t="s">
        <v>385</v>
      </c>
      <c r="C71" s="368">
        <v>8341572.7499999991</v>
      </c>
      <c r="D71" s="368">
        <v>10754252.15</v>
      </c>
      <c r="E71" s="368">
        <v>11634789.630000001</v>
      </c>
      <c r="F71" s="368">
        <v>14461697.689999999</v>
      </c>
      <c r="G71" s="129">
        <v>48940259.5</v>
      </c>
      <c r="H71" s="368">
        <v>49684538.99000001</v>
      </c>
      <c r="I71" s="368">
        <v>50006557.620000005</v>
      </c>
      <c r="J71" s="368">
        <v>49678351.670000002</v>
      </c>
      <c r="K71" s="368">
        <v>51534025.690000005</v>
      </c>
      <c r="L71" s="368">
        <v>50999244.689999998</v>
      </c>
      <c r="M71" s="368">
        <v>51866896.650000013</v>
      </c>
      <c r="N71" s="368">
        <v>54586072.800000004</v>
      </c>
      <c r="O71" s="368">
        <v>56422045.899999999</v>
      </c>
      <c r="P71" s="368">
        <v>57273701.519999996</v>
      </c>
      <c r="Q71" s="368">
        <v>58273480.819999993</v>
      </c>
      <c r="R71" s="368">
        <v>59153762.199999996</v>
      </c>
      <c r="S71" s="368">
        <v>59264123.979999997</v>
      </c>
      <c r="T71" s="368">
        <v>56256422.469999999</v>
      </c>
      <c r="U71" s="368">
        <v>57144837.75</v>
      </c>
      <c r="V71" s="368">
        <v>50334110.420000002</v>
      </c>
      <c r="W71" s="354">
        <v>40777119.620000005</v>
      </c>
      <c r="X71" s="354">
        <v>46240566.289999999</v>
      </c>
      <c r="Y71" s="354">
        <v>51275876.559999995</v>
      </c>
      <c r="Z71" s="354">
        <v>54966792.93</v>
      </c>
      <c r="AA71" s="354">
        <v>60929518.730000004</v>
      </c>
      <c r="AB71" s="354">
        <f>Lead!E38</f>
        <v>63523701.140000001</v>
      </c>
      <c r="AC71" s="100"/>
      <c r="AD71" s="45">
        <f t="shared" si="108"/>
        <v>0.61229216818578069</v>
      </c>
      <c r="AE71" s="23">
        <f t="shared" si="108"/>
        <v>0.62500489962654626</v>
      </c>
      <c r="AF71" s="23">
        <f t="shared" si="108"/>
        <v>0.62852363513894949</v>
      </c>
      <c r="AG71" s="23">
        <f t="shared" si="108"/>
        <v>0.6494408198998266</v>
      </c>
      <c r="AH71" s="45">
        <f t="shared" si="108"/>
        <v>0.67266127191659331</v>
      </c>
      <c r="AI71" s="23">
        <f t="shared" si="108"/>
        <v>0.67919710363247376</v>
      </c>
      <c r="AJ71" s="23">
        <f t="shared" si="108"/>
        <v>0.67973204352000149</v>
      </c>
      <c r="AK71" s="23">
        <f t="shared" si="108"/>
        <v>0.67313163645561058</v>
      </c>
      <c r="AL71" s="23">
        <f t="shared" si="108"/>
        <v>0.66719771209844003</v>
      </c>
      <c r="AM71" s="23">
        <f t="shared" si="108"/>
        <v>0.66878792908159512</v>
      </c>
      <c r="AN71" s="23">
        <f t="shared" si="109"/>
        <v>0.67064616323087234</v>
      </c>
      <c r="AO71" s="23">
        <f t="shared" si="109"/>
        <v>0.6830120776788543</v>
      </c>
      <c r="AP71" s="46">
        <f t="shared" si="109"/>
        <v>0.69460560986405162</v>
      </c>
      <c r="AQ71" s="46">
        <f t="shared" si="109"/>
        <v>0.69586486882524146</v>
      </c>
      <c r="AR71" s="46">
        <f t="shared" si="109"/>
        <v>0.70293608327949653</v>
      </c>
      <c r="AS71" s="46">
        <f t="shared" si="109"/>
        <v>0.69989516594547729</v>
      </c>
      <c r="AT71" s="46">
        <f t="shared" si="109"/>
        <v>0.68899112274486296</v>
      </c>
      <c r="AU71" s="46">
        <f t="shared" si="109"/>
        <v>0.67440390860384736</v>
      </c>
      <c r="AV71" s="46">
        <f>U71/U72</f>
        <v>0.67534842486481428</v>
      </c>
      <c r="AW71" s="46">
        <f>V71/V72</f>
        <v>0.64999584837460533</v>
      </c>
      <c r="AX71" s="46">
        <f t="shared" si="110"/>
        <v>0.63454353777907924</v>
      </c>
      <c r="AY71" s="384">
        <f t="shared" si="110"/>
        <v>0.64361593504807746</v>
      </c>
      <c r="AZ71" s="384">
        <f t="shared" si="110"/>
        <v>0.66292929058009986</v>
      </c>
      <c r="BA71" s="384">
        <f t="shared" si="110"/>
        <v>0.67663490964129436</v>
      </c>
      <c r="BB71" s="384">
        <f t="shared" si="110"/>
        <v>0.69144795489156641</v>
      </c>
      <c r="BC71" s="384">
        <f t="shared" si="111"/>
        <v>0.6982071958895717</v>
      </c>
    </row>
    <row r="72" spans="1:56" ht="12.75">
      <c r="A72" s="37">
        <f t="shared" si="107"/>
        <v>64</v>
      </c>
      <c r="B72" s="279" t="s">
        <v>386</v>
      </c>
      <c r="C72" s="47">
        <f t="shared" ref="C72:AK72" si="112">SUM(C70:C71)</f>
        <v>13623516.98</v>
      </c>
      <c r="D72" s="47">
        <f t="shared" si="112"/>
        <v>17206668.550000001</v>
      </c>
      <c r="E72" s="47">
        <f t="shared" si="112"/>
        <v>18511300.100000001</v>
      </c>
      <c r="F72" s="47">
        <f t="shared" si="112"/>
        <v>22267922.259999998</v>
      </c>
      <c r="G72" s="127">
        <f t="shared" si="112"/>
        <v>72756172.449999988</v>
      </c>
      <c r="H72" s="47">
        <f t="shared" si="112"/>
        <v>73151871.120000005</v>
      </c>
      <c r="I72" s="47">
        <f t="shared" si="112"/>
        <v>73568045.080000013</v>
      </c>
      <c r="J72" s="363">
        <f t="shared" ref="J72:Q72" si="113">SUM(J70:J71)</f>
        <v>73801837.530000001</v>
      </c>
      <c r="K72" s="363">
        <f t="shared" si="113"/>
        <v>77239512</v>
      </c>
      <c r="L72" s="363">
        <f t="shared" si="113"/>
        <v>76256227.829999998</v>
      </c>
      <c r="M72" s="363">
        <f t="shared" si="113"/>
        <v>77338691.390000015</v>
      </c>
      <c r="N72" s="363">
        <f t="shared" si="113"/>
        <v>79919630.390000001</v>
      </c>
      <c r="O72" s="363">
        <f t="shared" si="113"/>
        <v>81228894.640000001</v>
      </c>
      <c r="P72" s="363">
        <v>82305781.030000001</v>
      </c>
      <c r="Q72" s="363">
        <f t="shared" si="113"/>
        <v>82900113.11999999</v>
      </c>
      <c r="R72" s="363">
        <v>84518032.239999995</v>
      </c>
      <c r="S72" s="363">
        <v>86015801.979999989</v>
      </c>
      <c r="T72" s="363">
        <v>83416513.090000004</v>
      </c>
      <c r="U72" s="363">
        <v>84615341.719999999</v>
      </c>
      <c r="V72" s="363">
        <v>77437587.556700006</v>
      </c>
      <c r="W72" s="353">
        <f>SUM(W70:W71)</f>
        <v>64262130.480000004</v>
      </c>
      <c r="X72" s="353">
        <v>71844968.049999997</v>
      </c>
      <c r="Y72" s="353">
        <f>SUM(Y70:Y71)</f>
        <v>77347429.489999995</v>
      </c>
      <c r="Z72" s="353">
        <f>SUM(Z70:Z71)</f>
        <v>81235526.200000003</v>
      </c>
      <c r="AA72" s="353">
        <v>88118734.460000008</v>
      </c>
      <c r="AB72" s="353">
        <f>SUM(AB70:AB71)</f>
        <v>90981160.769999996</v>
      </c>
      <c r="AC72" s="99"/>
      <c r="AD72" s="43">
        <f t="shared" si="112"/>
        <v>1</v>
      </c>
      <c r="AE72" s="24">
        <f t="shared" si="112"/>
        <v>1</v>
      </c>
      <c r="AF72" s="24">
        <f t="shared" si="112"/>
        <v>1</v>
      </c>
      <c r="AG72" s="24">
        <f t="shared" si="112"/>
        <v>1</v>
      </c>
      <c r="AH72" s="43">
        <f t="shared" si="112"/>
        <v>1</v>
      </c>
      <c r="AI72" s="24">
        <f t="shared" si="112"/>
        <v>1</v>
      </c>
      <c r="AJ72" s="24">
        <f t="shared" si="112"/>
        <v>0.99999999999999978</v>
      </c>
      <c r="AK72" s="24">
        <f t="shared" si="112"/>
        <v>1</v>
      </c>
      <c r="AL72" s="24">
        <f>SUM(AL70:AL71)</f>
        <v>1</v>
      </c>
      <c r="AM72" s="24">
        <f t="shared" ref="AM72:AP72" si="114">SUM(AM70:AM71)</f>
        <v>1</v>
      </c>
      <c r="AN72" s="24">
        <f t="shared" si="114"/>
        <v>1</v>
      </c>
      <c r="AO72" s="24">
        <f t="shared" si="114"/>
        <v>1</v>
      </c>
      <c r="AP72" s="119">
        <f t="shared" si="114"/>
        <v>0.99999999999999989</v>
      </c>
      <c r="AQ72" s="119">
        <f t="shared" ref="AQ72" si="115">SUM(AQ70:AQ71)</f>
        <v>1</v>
      </c>
      <c r="AR72" s="119">
        <f t="shared" ref="AR72:AU72" si="116">SUM(AR70:AR71)</f>
        <v>1</v>
      </c>
      <c r="AS72" s="119">
        <f t="shared" si="116"/>
        <v>1</v>
      </c>
      <c r="AT72" s="119">
        <f t="shared" si="116"/>
        <v>1</v>
      </c>
      <c r="AU72" s="119">
        <f t="shared" si="116"/>
        <v>0.99999999999999989</v>
      </c>
      <c r="AV72" s="119">
        <f>SUM(AV70:AV71)</f>
        <v>1</v>
      </c>
      <c r="AW72" s="119">
        <f>SUM(AW70:AW71)</f>
        <v>1</v>
      </c>
      <c r="AX72" s="119">
        <f t="shared" ref="AX72:BA72" si="117">SUM(AX70:AX71)</f>
        <v>1</v>
      </c>
      <c r="AY72" s="119">
        <f t="shared" si="117"/>
        <v>1</v>
      </c>
      <c r="AZ72" s="119">
        <f>SUM(AZ70:AZ71)</f>
        <v>0.99999999999999989</v>
      </c>
      <c r="BA72" s="385">
        <f t="shared" si="117"/>
        <v>1</v>
      </c>
      <c r="BB72" s="385">
        <f t="shared" ref="BB72" si="118">SUM(BB70:BB71)</f>
        <v>0.99999999999999989</v>
      </c>
      <c r="BC72" s="385">
        <f t="shared" ref="BC72" si="119">SUM(BC70:BC71)</f>
        <v>1</v>
      </c>
    </row>
    <row r="73" spans="1:56" ht="12.75">
      <c r="A73" s="52">
        <f t="shared" si="107"/>
        <v>65</v>
      </c>
      <c r="B73" s="281"/>
      <c r="C73" s="350"/>
      <c r="D73" s="350"/>
      <c r="E73" s="350"/>
      <c r="F73" s="350"/>
      <c r="G73" s="128"/>
      <c r="H73" s="350"/>
      <c r="I73" s="350"/>
      <c r="J73" s="350"/>
      <c r="K73" s="350"/>
      <c r="L73" s="350"/>
      <c r="M73" s="350"/>
      <c r="N73" s="350"/>
      <c r="O73" s="350"/>
      <c r="P73" s="350"/>
      <c r="Q73" s="350"/>
      <c r="R73" s="350"/>
      <c r="S73" s="350"/>
      <c r="T73" s="350"/>
      <c r="U73" s="350"/>
      <c r="V73" s="350"/>
      <c r="W73" s="350"/>
      <c r="X73" s="350"/>
      <c r="Y73" s="350"/>
      <c r="Z73" s="350"/>
      <c r="AA73" s="350"/>
      <c r="AB73" s="350"/>
      <c r="AC73" s="101"/>
      <c r="AD73" s="52"/>
      <c r="AE73" s="350"/>
      <c r="AF73" s="350"/>
      <c r="AG73" s="350"/>
      <c r="AH73" s="52"/>
      <c r="AI73" s="350"/>
      <c r="AJ73" s="350"/>
      <c r="AK73" s="350"/>
      <c r="AL73" s="350"/>
      <c r="AM73" s="350"/>
      <c r="AN73" s="350"/>
      <c r="AO73" s="350"/>
      <c r="AP73" s="53"/>
      <c r="AQ73" s="53"/>
      <c r="AR73" s="53"/>
      <c r="AS73" s="53"/>
      <c r="AT73" s="53"/>
      <c r="AU73" s="53"/>
      <c r="AV73" s="53"/>
      <c r="AW73" s="53"/>
      <c r="AX73" s="311"/>
      <c r="AY73" s="115"/>
      <c r="AZ73" s="115"/>
      <c r="BA73" s="386"/>
      <c r="BB73" s="386"/>
      <c r="BC73" s="386"/>
    </row>
    <row r="74" spans="1:56" ht="12.75">
      <c r="A74" s="39">
        <f t="shared" si="107"/>
        <v>66</v>
      </c>
      <c r="B74" s="83"/>
      <c r="C74" s="344"/>
      <c r="D74" s="344"/>
      <c r="E74" s="344"/>
      <c r="F74" s="344"/>
      <c r="G74" s="139"/>
      <c r="H74" s="344"/>
      <c r="I74" s="344"/>
      <c r="J74" s="344"/>
      <c r="K74" s="35"/>
      <c r="L74" s="35"/>
      <c r="M74" s="35"/>
      <c r="N74" s="35"/>
      <c r="O74" s="344"/>
      <c r="P74" s="344"/>
      <c r="Q74" s="344"/>
      <c r="R74" s="344"/>
      <c r="S74" s="344"/>
      <c r="T74" s="344"/>
      <c r="U74" s="344"/>
      <c r="V74" s="344"/>
      <c r="W74" s="344"/>
      <c r="X74" s="344"/>
      <c r="Y74" s="344"/>
      <c r="Z74" s="344"/>
      <c r="AA74" s="344"/>
      <c r="AB74" s="344"/>
      <c r="AC74" s="109"/>
      <c r="AD74" s="23"/>
      <c r="AE74" s="23"/>
      <c r="AF74" s="23"/>
      <c r="AG74" s="23"/>
      <c r="AH74" s="45"/>
      <c r="AI74" s="23"/>
      <c r="AJ74" s="23"/>
      <c r="AK74" s="23"/>
      <c r="AL74" s="23"/>
      <c r="AM74" s="23"/>
      <c r="AN74" s="23"/>
      <c r="AO74" s="23"/>
      <c r="AP74" s="46"/>
      <c r="AQ74" s="46"/>
      <c r="AR74" s="46"/>
      <c r="AS74" s="46"/>
      <c r="AT74" s="46"/>
      <c r="AU74" s="46"/>
      <c r="AV74" s="46"/>
      <c r="AW74" s="46"/>
      <c r="AX74" s="312"/>
      <c r="AY74" s="70"/>
      <c r="AZ74" s="70"/>
      <c r="BA74" s="70"/>
      <c r="BB74" s="70"/>
      <c r="BC74" s="70"/>
    </row>
    <row r="75" spans="1:56" ht="12.75">
      <c r="A75" s="37">
        <f t="shared" si="107"/>
        <v>67</v>
      </c>
      <c r="B75" s="141"/>
      <c r="C75" s="48"/>
      <c r="D75" s="48"/>
      <c r="E75" s="48"/>
      <c r="F75" s="48"/>
      <c r="G75" s="133"/>
      <c r="H75" s="48"/>
      <c r="I75" s="48"/>
      <c r="J75" s="363"/>
      <c r="K75" s="363"/>
      <c r="L75" s="363"/>
      <c r="M75" s="363"/>
      <c r="N75" s="363"/>
      <c r="O75" s="363"/>
      <c r="P75" s="363"/>
      <c r="Q75" s="345"/>
      <c r="R75" s="345"/>
      <c r="S75" s="345"/>
      <c r="T75" s="345"/>
      <c r="U75" s="345"/>
      <c r="V75" s="345"/>
      <c r="W75" s="345"/>
      <c r="X75" s="345"/>
      <c r="Y75" s="345"/>
      <c r="Z75" s="345"/>
      <c r="AA75" s="345"/>
      <c r="AB75" s="345"/>
      <c r="AC75" s="107"/>
      <c r="AD75" s="24"/>
      <c r="AE75" s="24"/>
      <c r="AF75" s="24"/>
      <c r="AG75" s="24"/>
      <c r="AH75" s="43"/>
      <c r="AI75" s="24"/>
      <c r="AJ75" s="24"/>
      <c r="AK75" s="24"/>
      <c r="AL75" s="24"/>
      <c r="AM75" s="24"/>
      <c r="AN75" s="24"/>
      <c r="AO75" s="24"/>
      <c r="AP75" s="119"/>
      <c r="AQ75" s="119"/>
      <c r="AR75" s="119"/>
      <c r="AS75" s="119"/>
      <c r="AT75" s="119"/>
      <c r="AU75" s="119"/>
      <c r="AV75" s="119"/>
      <c r="AW75" s="119"/>
      <c r="AX75" s="119"/>
      <c r="AY75" s="119"/>
      <c r="AZ75" s="119"/>
      <c r="BA75" s="391"/>
      <c r="BB75" s="391"/>
      <c r="BC75" s="391"/>
    </row>
    <row r="76" spans="1:56" ht="12.75">
      <c r="A76" s="400" t="s">
        <v>1002</v>
      </c>
      <c r="B76" s="408"/>
      <c r="C76" s="402"/>
      <c r="D76" s="402"/>
      <c r="E76" s="402"/>
      <c r="F76" s="402"/>
      <c r="G76" s="403"/>
      <c r="H76" s="402"/>
      <c r="I76" s="402"/>
      <c r="J76" s="402"/>
      <c r="K76" s="402"/>
      <c r="L76" s="402"/>
      <c r="M76" s="402"/>
      <c r="N76" s="402"/>
      <c r="O76" s="402"/>
      <c r="P76" s="413"/>
      <c r="Q76" s="401"/>
      <c r="R76" s="401"/>
      <c r="S76" s="401"/>
      <c r="T76" s="401"/>
      <c r="U76" s="401"/>
      <c r="V76" s="401"/>
      <c r="W76" s="401"/>
      <c r="X76" s="401"/>
      <c r="Y76" s="401"/>
      <c r="Z76" s="401"/>
      <c r="AA76" s="401"/>
      <c r="AB76" s="401"/>
      <c r="AC76" s="401"/>
      <c r="AD76" s="401"/>
      <c r="AE76" s="417"/>
      <c r="AF76" s="417"/>
      <c r="AG76" s="417"/>
      <c r="AH76" s="417"/>
      <c r="AI76" s="418"/>
      <c r="AJ76" s="417"/>
      <c r="AK76" s="417"/>
      <c r="AL76" s="417"/>
      <c r="AM76" s="417"/>
      <c r="AN76" s="417"/>
      <c r="AO76" s="417"/>
      <c r="AP76" s="417"/>
      <c r="AQ76" s="419"/>
      <c r="AR76" s="405"/>
      <c r="AS76" s="419"/>
      <c r="AT76" s="419"/>
      <c r="AU76" s="419"/>
      <c r="AV76" s="419"/>
      <c r="AW76" s="419"/>
      <c r="AX76" s="419"/>
      <c r="AY76" s="419"/>
      <c r="AZ76" s="419"/>
      <c r="BA76" s="407"/>
      <c r="BB76" s="407"/>
      <c r="BC76" s="407"/>
    </row>
    <row r="77" spans="1:56" ht="12.75">
      <c r="A77" s="63">
        <f>A75+2</f>
        <v>69</v>
      </c>
      <c r="B77" s="271" t="s">
        <v>174</v>
      </c>
      <c r="C77" s="364"/>
      <c r="D77" s="364"/>
      <c r="E77" s="364"/>
      <c r="F77" s="364"/>
      <c r="G77" s="124"/>
      <c r="H77" s="364"/>
      <c r="I77" s="364"/>
      <c r="J77" s="364"/>
      <c r="K77" s="364"/>
      <c r="L77" s="364"/>
      <c r="M77" s="364"/>
      <c r="N77" s="364"/>
      <c r="O77" s="364"/>
      <c r="P77" s="364"/>
      <c r="Q77" s="64"/>
      <c r="R77" s="364"/>
      <c r="S77" s="364"/>
      <c r="T77" s="364"/>
      <c r="U77" s="364"/>
      <c r="V77" s="364"/>
      <c r="W77" s="364"/>
      <c r="X77" s="364"/>
      <c r="Y77" s="364"/>
      <c r="Z77" s="364"/>
      <c r="AA77" s="364"/>
      <c r="AB77" s="364"/>
      <c r="AC77" s="359"/>
      <c r="AD77" s="64"/>
      <c r="AE77" s="364"/>
      <c r="AF77" s="364"/>
      <c r="AG77" s="364"/>
      <c r="AH77" s="64"/>
      <c r="AI77" s="364"/>
      <c r="AJ77" s="364"/>
      <c r="AK77" s="364"/>
      <c r="AL77" s="364"/>
      <c r="AM77" s="364"/>
      <c r="AN77" s="364"/>
      <c r="AO77" s="364"/>
      <c r="AP77" s="118"/>
      <c r="AQ77" s="118"/>
      <c r="AR77" s="118"/>
      <c r="AS77" s="118"/>
      <c r="AT77" s="118"/>
      <c r="AU77" s="118"/>
      <c r="AV77" s="118"/>
      <c r="AW77" s="118"/>
      <c r="AX77" s="118"/>
      <c r="AY77" s="118"/>
      <c r="AZ77" s="118"/>
      <c r="BA77" s="118"/>
      <c r="BB77" s="118"/>
      <c r="BC77" s="118"/>
    </row>
    <row r="78" spans="1:56" ht="12.75">
      <c r="A78" s="37">
        <f t="shared" ref="A78:A83" si="120">A77+1</f>
        <v>70</v>
      </c>
      <c r="B78" s="141" t="s">
        <v>999</v>
      </c>
      <c r="C78" s="47">
        <v>76930119.060000002</v>
      </c>
      <c r="D78" s="47">
        <v>80111694.5</v>
      </c>
      <c r="E78" s="47">
        <v>85967631</v>
      </c>
      <c r="F78" s="399">
        <v>101008986.84999999</v>
      </c>
      <c r="G78" s="127">
        <v>112472710.86999999</v>
      </c>
      <c r="H78" s="47"/>
      <c r="I78" s="47"/>
      <c r="J78" s="363">
        <v>114665896.09</v>
      </c>
      <c r="K78" s="363">
        <v>118230592.07000001</v>
      </c>
      <c r="L78" s="363">
        <v>116696691.18000001</v>
      </c>
      <c r="M78" s="363">
        <v>118620995.43000001</v>
      </c>
      <c r="N78" s="363">
        <v>123169668.18000001</v>
      </c>
      <c r="O78" s="363">
        <v>126125834.31</v>
      </c>
      <c r="P78" s="363">
        <v>128473384.90000001</v>
      </c>
      <c r="Q78" s="363">
        <v>129240758.26999998</v>
      </c>
      <c r="R78" s="363">
        <v>130535857.84</v>
      </c>
      <c r="S78" s="363">
        <v>132106378.75999999</v>
      </c>
      <c r="T78" s="366">
        <v>129724322.46000001</v>
      </c>
      <c r="U78" s="366">
        <v>131305039.49000001</v>
      </c>
      <c r="V78" s="363">
        <v>131934013.40000001</v>
      </c>
      <c r="W78" s="366">
        <v>120497193.38</v>
      </c>
      <c r="X78" s="353">
        <v>133335617.87</v>
      </c>
      <c r="Y78" s="353">
        <v>136294564.86999997</v>
      </c>
      <c r="Z78" s="353">
        <v>137234743.33999997</v>
      </c>
      <c r="AA78" s="353">
        <v>138030104.47000003</v>
      </c>
      <c r="AB78" s="353">
        <f>'SAP DL Downld'!G15</f>
        <v>140293776.69</v>
      </c>
      <c r="AC78" s="99"/>
      <c r="AD78" s="43">
        <f t="shared" ref="AD78:AM80" si="121">C78/C$81</f>
        <v>0.62320891830468161</v>
      </c>
      <c r="AE78" s="24">
        <f t="shared" si="121"/>
        <v>0.55936307035414934</v>
      </c>
      <c r="AF78" s="24">
        <f t="shared" si="121"/>
        <v>0.54953043943760449</v>
      </c>
      <c r="AG78" s="24">
        <f t="shared" si="121"/>
        <v>0.59408892108628664</v>
      </c>
      <c r="AH78" s="43">
        <f t="shared" si="121"/>
        <v>0.6064247712651224</v>
      </c>
      <c r="AI78" s="24" t="e">
        <f t="shared" si="121"/>
        <v>#DIV/0!</v>
      </c>
      <c r="AJ78" s="24" t="e">
        <f t="shared" si="121"/>
        <v>#DIV/0!</v>
      </c>
      <c r="AK78" s="24">
        <f t="shared" si="121"/>
        <v>0.60559782621257097</v>
      </c>
      <c r="AL78" s="24">
        <f t="shared" si="121"/>
        <v>0.60376087849772042</v>
      </c>
      <c r="AM78" s="24">
        <f t="shared" si="121"/>
        <v>0.56692986676468593</v>
      </c>
      <c r="AN78" s="24">
        <f t="shared" ref="AN78:AU80" si="122">M78/M$81</f>
        <v>0.58114135610641526</v>
      </c>
      <c r="AO78" s="24">
        <f t="shared" si="122"/>
        <v>0.60131799840957134</v>
      </c>
      <c r="AP78" s="119">
        <f t="shared" si="122"/>
        <v>0.61535478138446686</v>
      </c>
      <c r="AQ78" s="119">
        <f t="shared" si="122"/>
        <v>0.60912963601400116</v>
      </c>
      <c r="AR78" s="119">
        <f t="shared" si="122"/>
        <v>0.59929998484123082</v>
      </c>
      <c r="AS78" s="119">
        <f t="shared" si="122"/>
        <v>0.57927473923818662</v>
      </c>
      <c r="AT78" s="119">
        <f t="shared" si="122"/>
        <v>0.56093300824335068</v>
      </c>
      <c r="AU78" s="119">
        <f t="shared" si="122"/>
        <v>0.54659120593235488</v>
      </c>
      <c r="AV78" s="119">
        <f>U78/U81</f>
        <v>0.55033932089942106</v>
      </c>
      <c r="AW78" s="119">
        <f>V78/V81</f>
        <v>0.52938527089789422</v>
      </c>
      <c r="AX78" s="119">
        <f t="shared" ref="AX78:BB80" si="123">W78/W$81</f>
        <v>0.50524612488516418</v>
      </c>
      <c r="AY78" s="119">
        <f t="shared" si="123"/>
        <v>0.51027486634521357</v>
      </c>
      <c r="AZ78" s="119">
        <f t="shared" si="123"/>
        <v>0.51210495932747413</v>
      </c>
      <c r="BA78" s="119">
        <f t="shared" si="123"/>
        <v>0.50751477142524026</v>
      </c>
      <c r="BB78" s="119">
        <f t="shared" si="123"/>
        <v>0.49997132880489842</v>
      </c>
      <c r="BC78" s="119">
        <f t="shared" ref="BC78:BC80" si="124">AB78/AB$81</f>
        <v>0.48546088037267432</v>
      </c>
    </row>
    <row r="79" spans="1:56" s="265" customFormat="1" ht="12.75">
      <c r="A79" s="37">
        <f t="shared" si="120"/>
        <v>71</v>
      </c>
      <c r="B79" s="141" t="s">
        <v>948</v>
      </c>
      <c r="C79" s="47">
        <v>1153137.58</v>
      </c>
      <c r="D79" s="47">
        <v>1192713.43</v>
      </c>
      <c r="E79" s="47">
        <v>1029478.7</v>
      </c>
      <c r="F79" s="363">
        <v>1351736.3399999999</v>
      </c>
      <c r="G79" s="127">
        <v>1329468.06</v>
      </c>
      <c r="H79" s="47"/>
      <c r="I79" s="47"/>
      <c r="J79" s="363">
        <v>1244874.98</v>
      </c>
      <c r="K79" s="363">
        <v>1426830.2</v>
      </c>
      <c r="L79" s="363">
        <v>1670943.3800000001</v>
      </c>
      <c r="M79" s="363">
        <v>1695725.6900000002</v>
      </c>
      <c r="N79" s="363">
        <v>1483721.63</v>
      </c>
      <c r="O79" s="363">
        <v>1473047.41</v>
      </c>
      <c r="P79" s="363">
        <v>1457098.8900000001</v>
      </c>
      <c r="Q79" s="363">
        <v>1411134.23</v>
      </c>
      <c r="R79" s="363">
        <v>1354038.64</v>
      </c>
      <c r="S79" s="363">
        <v>1361227.93</v>
      </c>
      <c r="T79" s="366">
        <v>1352815.11</v>
      </c>
      <c r="U79" s="366">
        <v>1347499.5599999998</v>
      </c>
      <c r="V79" s="363">
        <v>1446068.23</v>
      </c>
      <c r="W79" s="366">
        <v>1377243.77</v>
      </c>
      <c r="X79" s="353">
        <v>1490463.16</v>
      </c>
      <c r="Y79" s="353">
        <v>1456808.01</v>
      </c>
      <c r="Z79" s="353">
        <v>1458450.29</v>
      </c>
      <c r="AA79" s="353">
        <v>1443800.98</v>
      </c>
      <c r="AB79" s="353">
        <f>'SAP DL Downld'!G16</f>
        <v>1437598.6800000002</v>
      </c>
      <c r="AC79" s="99"/>
      <c r="AD79" s="43">
        <f t="shared" si="121"/>
        <v>9.3415379134898519E-3</v>
      </c>
      <c r="AE79" s="24">
        <f t="shared" si="121"/>
        <v>8.3278708610692136E-3</v>
      </c>
      <c r="AF79" s="24">
        <f t="shared" si="121"/>
        <v>6.5807313266856666E-3</v>
      </c>
      <c r="AG79" s="24">
        <f t="shared" si="121"/>
        <v>7.9502983731167456E-3</v>
      </c>
      <c r="AH79" s="43">
        <f t="shared" si="121"/>
        <v>7.1681597958605878E-3</v>
      </c>
      <c r="AI79" s="24" t="e">
        <f t="shared" si="121"/>
        <v>#DIV/0!</v>
      </c>
      <c r="AJ79" s="24" t="e">
        <f t="shared" si="121"/>
        <v>#DIV/0!</v>
      </c>
      <c r="AK79" s="24">
        <f t="shared" si="121"/>
        <v>6.5746975125253893E-3</v>
      </c>
      <c r="AL79" s="24">
        <f t="shared" si="121"/>
        <v>7.2863058531334821E-3</v>
      </c>
      <c r="AM79" s="24">
        <f t="shared" si="121"/>
        <v>8.1176912405643911E-3</v>
      </c>
      <c r="AN79" s="24">
        <f t="shared" si="122"/>
        <v>8.3076045981473751E-3</v>
      </c>
      <c r="AO79" s="24">
        <f t="shared" si="122"/>
        <v>7.2435733077135783E-3</v>
      </c>
      <c r="AP79" s="119">
        <f t="shared" si="122"/>
        <v>7.1868445660512601E-3</v>
      </c>
      <c r="AQ79" s="119">
        <f t="shared" si="122"/>
        <v>6.9085290871176005E-3</v>
      </c>
      <c r="AR79" s="119">
        <f t="shared" si="122"/>
        <v>6.5435450392606403E-3</v>
      </c>
      <c r="AS79" s="119">
        <f t="shared" si="122"/>
        <v>6.0087733216250237E-3</v>
      </c>
      <c r="AT79" s="119">
        <f t="shared" si="122"/>
        <v>5.7798698658369707E-3</v>
      </c>
      <c r="AU79" s="119">
        <f t="shared" si="122"/>
        <v>5.7000632445501024E-3</v>
      </c>
      <c r="AV79" s="119">
        <f>U79/U81</f>
        <v>5.6477801281888066E-3</v>
      </c>
      <c r="AW79" s="119">
        <f>V79/V81</f>
        <v>5.8023492346469347E-3</v>
      </c>
      <c r="AX79" s="119">
        <f t="shared" si="123"/>
        <v>5.7747990496368716E-3</v>
      </c>
      <c r="AY79" s="119">
        <f t="shared" si="123"/>
        <v>5.7039964407933682E-3</v>
      </c>
      <c r="AZ79" s="119">
        <f t="shared" si="123"/>
        <v>5.4737223558442892E-3</v>
      </c>
      <c r="BA79" s="119">
        <f t="shared" si="123"/>
        <v>5.3935690594808933E-3</v>
      </c>
      <c r="BB79" s="119">
        <f t="shared" si="123"/>
        <v>5.2297221484557095E-3</v>
      </c>
      <c r="BC79" s="119">
        <f t="shared" si="124"/>
        <v>4.9745465357134413E-3</v>
      </c>
      <c r="BD79"/>
    </row>
    <row r="80" spans="1:56" ht="12.75">
      <c r="A80" s="37">
        <f t="shared" si="120"/>
        <v>72</v>
      </c>
      <c r="B80" s="142" t="s">
        <v>947</v>
      </c>
      <c r="C80" s="368">
        <v>45358685.219999999</v>
      </c>
      <c r="D80" s="368">
        <v>61915083.569999993</v>
      </c>
      <c r="E80" s="368">
        <v>69441232.620000005</v>
      </c>
      <c r="F80" s="368">
        <v>67662623.929999992</v>
      </c>
      <c r="G80" s="129">
        <v>71666351.049999997</v>
      </c>
      <c r="H80" s="368"/>
      <c r="I80" s="368"/>
      <c r="J80" s="368">
        <v>73432537.519999981</v>
      </c>
      <c r="K80" s="368">
        <v>76166116.949999988</v>
      </c>
      <c r="L80" s="368">
        <v>87472096.280000001</v>
      </c>
      <c r="M80" s="368">
        <v>83800563.226700008</v>
      </c>
      <c r="N80" s="368">
        <v>80179441.579999998</v>
      </c>
      <c r="O80" s="368">
        <v>77365535.75999999</v>
      </c>
      <c r="P80" s="368">
        <v>80982558.859999999</v>
      </c>
      <c r="Q80" s="368">
        <v>85000971.73999998</v>
      </c>
      <c r="R80" s="368">
        <v>93453708.199999988</v>
      </c>
      <c r="S80" s="368">
        <v>102044258.04000001</v>
      </c>
      <c r="T80" s="367">
        <v>106256213.29999998</v>
      </c>
      <c r="U80" s="367">
        <v>105936699.44999999</v>
      </c>
      <c r="V80" s="368">
        <v>115841082.33670001</v>
      </c>
      <c r="W80" s="367">
        <v>116617631.26000002</v>
      </c>
      <c r="X80" s="354">
        <v>126475477.52999999</v>
      </c>
      <c r="Y80" s="354">
        <v>128394389.59999998</v>
      </c>
      <c r="Z80" s="354">
        <v>131712223.24999999</v>
      </c>
      <c r="AA80" s="354">
        <v>136602134.34999999</v>
      </c>
      <c r="AB80" s="354">
        <f>'SAP DL Downld'!G17</f>
        <v>147259524.53999999</v>
      </c>
      <c r="AC80" s="100"/>
      <c r="AD80" s="45">
        <f t="shared" si="121"/>
        <v>0.36744954378182848</v>
      </c>
      <c r="AE80" s="23">
        <f t="shared" si="121"/>
        <v>0.43230905878478137</v>
      </c>
      <c r="AF80" s="23">
        <f t="shared" si="121"/>
        <v>0.44388882923570988</v>
      </c>
      <c r="AG80" s="23">
        <f t="shared" si="121"/>
        <v>0.39796078054059658</v>
      </c>
      <c r="AH80" s="45">
        <f t="shared" si="121"/>
        <v>0.386407068939017</v>
      </c>
      <c r="AI80" s="23" t="e">
        <f t="shared" si="121"/>
        <v>#DIV/0!</v>
      </c>
      <c r="AJ80" s="23" t="e">
        <f t="shared" si="121"/>
        <v>#DIV/0!</v>
      </c>
      <c r="AK80" s="23">
        <f t="shared" si="121"/>
        <v>0.38782747627490366</v>
      </c>
      <c r="AL80" s="23">
        <f t="shared" si="121"/>
        <v>0.38895281564914608</v>
      </c>
      <c r="AM80" s="23">
        <f t="shared" si="121"/>
        <v>0.42495244199474974</v>
      </c>
      <c r="AN80" s="23">
        <f t="shared" si="122"/>
        <v>0.4105510392954374</v>
      </c>
      <c r="AO80" s="23">
        <f t="shared" si="122"/>
        <v>0.39143842828271519</v>
      </c>
      <c r="AP80" s="46">
        <f t="shared" si="122"/>
        <v>0.37745837404948185</v>
      </c>
      <c r="AQ80" s="46">
        <f t="shared" si="122"/>
        <v>0.38396183489888125</v>
      </c>
      <c r="AR80" s="46">
        <f t="shared" si="122"/>
        <v>0.39415647011950855</v>
      </c>
      <c r="AS80" s="46">
        <f t="shared" si="122"/>
        <v>0.41471648744018835</v>
      </c>
      <c r="AT80" s="46">
        <f t="shared" si="122"/>
        <v>0.43328712189081225</v>
      </c>
      <c r="AU80" s="46">
        <f t="shared" si="122"/>
        <v>0.44770873082309498</v>
      </c>
      <c r="AV80" s="46">
        <f>U80/U81</f>
        <v>0.4440128989723901</v>
      </c>
      <c r="AW80" s="46">
        <f>V80/V81</f>
        <v>0.46481237986745882</v>
      </c>
      <c r="AX80" s="46">
        <f t="shared" si="123"/>
        <v>0.48897907606519891</v>
      </c>
      <c r="AY80" s="384">
        <f t="shared" si="123"/>
        <v>0.48402113721399298</v>
      </c>
      <c r="AZ80" s="384">
        <f t="shared" si="123"/>
        <v>0.48242131831668156</v>
      </c>
      <c r="BA80" s="46">
        <f t="shared" si="123"/>
        <v>0.48709165951527894</v>
      </c>
      <c r="BB80" s="46">
        <f t="shared" si="123"/>
        <v>0.4947989490466459</v>
      </c>
      <c r="BC80" s="46">
        <f t="shared" si="124"/>
        <v>0.50956457309161229</v>
      </c>
    </row>
    <row r="81" spans="1:55" ht="12.75">
      <c r="A81" s="37">
        <f t="shared" si="120"/>
        <v>73</v>
      </c>
      <c r="B81" s="279" t="s">
        <v>386</v>
      </c>
      <c r="C81" s="47">
        <f t="shared" ref="C81:P81" si="125">SUM(C78:C80)</f>
        <v>123441941.86</v>
      </c>
      <c r="D81" s="47">
        <f t="shared" si="125"/>
        <v>143219491.5</v>
      </c>
      <c r="E81" s="47">
        <f t="shared" si="125"/>
        <v>156438342.31999999</v>
      </c>
      <c r="F81" s="47">
        <f t="shared" si="125"/>
        <v>170023347.12</v>
      </c>
      <c r="G81" s="127">
        <f t="shared" si="125"/>
        <v>185468529.97999999</v>
      </c>
      <c r="H81" s="47">
        <f t="shared" si="125"/>
        <v>0</v>
      </c>
      <c r="I81" s="47">
        <f t="shared" si="125"/>
        <v>0</v>
      </c>
      <c r="J81" s="363">
        <f t="shared" si="125"/>
        <v>189343308.58999997</v>
      </c>
      <c r="K81" s="363">
        <f t="shared" si="125"/>
        <v>195823539.22</v>
      </c>
      <c r="L81" s="363">
        <f t="shared" si="125"/>
        <v>205839730.84</v>
      </c>
      <c r="M81" s="363">
        <f t="shared" si="125"/>
        <v>204117284.34670001</v>
      </c>
      <c r="N81" s="363">
        <f t="shared" si="125"/>
        <v>204832831.38999999</v>
      </c>
      <c r="O81" s="363">
        <f t="shared" si="125"/>
        <v>204964417.47999999</v>
      </c>
      <c r="P81" s="363">
        <f t="shared" si="125"/>
        <v>210913042.65000001</v>
      </c>
      <c r="Q81" s="363">
        <f t="shared" ref="Q81:Z81" si="126">SUM(Q78:Q80)</f>
        <v>215652864.23999995</v>
      </c>
      <c r="R81" s="363">
        <f t="shared" si="126"/>
        <v>225343604.68000001</v>
      </c>
      <c r="S81" s="363">
        <f t="shared" si="126"/>
        <v>235511864.73000002</v>
      </c>
      <c r="T81" s="363">
        <f t="shared" si="126"/>
        <v>237333350.87</v>
      </c>
      <c r="U81" s="363">
        <f t="shared" si="126"/>
        <v>238589238.5</v>
      </c>
      <c r="V81" s="363">
        <f t="shared" si="126"/>
        <v>249221163.96670002</v>
      </c>
      <c r="W81" s="363">
        <f t="shared" si="126"/>
        <v>238492068.41000003</v>
      </c>
      <c r="X81" s="363">
        <v>261301558.56</v>
      </c>
      <c r="Y81" s="363">
        <f>SUM(Y78:Y80)</f>
        <v>266145762.47999996</v>
      </c>
      <c r="Z81" s="363">
        <f t="shared" si="126"/>
        <v>270405416.87999994</v>
      </c>
      <c r="AA81" s="363">
        <v>276076039.80000001</v>
      </c>
      <c r="AB81" s="363">
        <f>SUM(AB78:AB80)</f>
        <v>288990899.90999997</v>
      </c>
      <c r="AC81" s="99"/>
      <c r="AD81" s="43">
        <f t="shared" ref="AD81:AK81" si="127">SUM(AD78:AD80)</f>
        <v>1</v>
      </c>
      <c r="AE81" s="24">
        <f t="shared" si="127"/>
        <v>1</v>
      </c>
      <c r="AF81" s="24">
        <f t="shared" si="127"/>
        <v>1</v>
      </c>
      <c r="AG81" s="24">
        <f t="shared" si="127"/>
        <v>1</v>
      </c>
      <c r="AH81" s="43">
        <f t="shared" si="127"/>
        <v>1</v>
      </c>
      <c r="AI81" s="24" t="e">
        <f t="shared" si="127"/>
        <v>#DIV/0!</v>
      </c>
      <c r="AJ81" s="24" t="e">
        <f t="shared" si="127"/>
        <v>#DIV/0!</v>
      </c>
      <c r="AK81" s="24">
        <f t="shared" si="127"/>
        <v>1</v>
      </c>
      <c r="AL81" s="24">
        <f>SUM(AL78:AL80)</f>
        <v>1</v>
      </c>
      <c r="AM81" s="24">
        <f t="shared" ref="AM81:AQ81" si="128">SUM(AM78:AM80)</f>
        <v>1</v>
      </c>
      <c r="AN81" s="24">
        <f t="shared" si="128"/>
        <v>1</v>
      </c>
      <c r="AO81" s="24">
        <f t="shared" si="128"/>
        <v>1</v>
      </c>
      <c r="AP81" s="119">
        <f t="shared" si="128"/>
        <v>1</v>
      </c>
      <c r="AQ81" s="119">
        <f t="shared" si="128"/>
        <v>1</v>
      </c>
      <c r="AR81" s="119">
        <f t="shared" ref="AR81:BA81" si="129">SUM(AR78:AR80)</f>
        <v>1</v>
      </c>
      <c r="AS81" s="119">
        <f t="shared" si="129"/>
        <v>1</v>
      </c>
      <c r="AT81" s="119">
        <f t="shared" si="129"/>
        <v>1</v>
      </c>
      <c r="AU81" s="119">
        <f t="shared" si="129"/>
        <v>1</v>
      </c>
      <c r="AV81" s="119">
        <f>SUM(AV78:AV80)</f>
        <v>1</v>
      </c>
      <c r="AW81" s="119">
        <f>SUM(AW78:AW80)</f>
        <v>1</v>
      </c>
      <c r="AX81" s="119">
        <f t="shared" si="129"/>
        <v>1</v>
      </c>
      <c r="AY81" s="119">
        <f t="shared" si="129"/>
        <v>0.99999999999999989</v>
      </c>
      <c r="AZ81" s="119">
        <f>SUM(AZ78:AZ80)</f>
        <v>1</v>
      </c>
      <c r="BA81" s="119">
        <f t="shared" si="129"/>
        <v>1</v>
      </c>
      <c r="BB81" s="119">
        <f t="shared" ref="BB81" si="130">SUM(BB78:BB80)</f>
        <v>1</v>
      </c>
      <c r="BC81" s="119">
        <f t="shared" ref="BC81" si="131">SUM(BC78:BC80)</f>
        <v>1</v>
      </c>
    </row>
    <row r="82" spans="1:55" ht="12.75">
      <c r="A82" s="52">
        <f t="shared" si="120"/>
        <v>74</v>
      </c>
      <c r="B82" s="281"/>
      <c r="C82" s="350"/>
      <c r="D82" s="350"/>
      <c r="E82" s="350"/>
      <c r="F82" s="350"/>
      <c r="G82" s="128"/>
      <c r="H82" s="350"/>
      <c r="I82" s="350"/>
      <c r="J82" s="350"/>
      <c r="K82" s="350"/>
      <c r="L82" s="350"/>
      <c r="M82" s="350"/>
      <c r="N82" s="350"/>
      <c r="O82" s="350"/>
      <c r="P82" s="350"/>
      <c r="Q82" s="350"/>
      <c r="R82" s="350"/>
      <c r="S82" s="350"/>
      <c r="T82" s="350"/>
      <c r="U82" s="350"/>
      <c r="V82" s="350"/>
      <c r="W82" s="350"/>
      <c r="X82" s="350"/>
      <c r="Y82" s="350"/>
      <c r="Z82" s="350"/>
      <c r="AA82" s="350"/>
      <c r="AB82" s="350"/>
      <c r="AC82" s="101"/>
      <c r="AD82" s="52"/>
      <c r="AE82" s="350"/>
      <c r="AF82" s="350"/>
      <c r="AG82" s="350"/>
      <c r="AH82" s="52"/>
      <c r="AI82" s="350"/>
      <c r="AJ82" s="350"/>
      <c r="AK82" s="350"/>
      <c r="AL82" s="350"/>
      <c r="AM82" s="350"/>
      <c r="AN82" s="350"/>
      <c r="AO82" s="350"/>
      <c r="AP82" s="53"/>
      <c r="AQ82" s="53"/>
      <c r="AR82" s="53"/>
      <c r="AS82" s="53"/>
      <c r="AT82" s="53"/>
      <c r="AU82" s="53"/>
      <c r="AV82" s="53"/>
      <c r="AW82" s="53"/>
      <c r="AX82" s="311"/>
      <c r="AY82" s="115"/>
      <c r="AZ82" s="115"/>
      <c r="BA82" s="115"/>
      <c r="BB82" s="115"/>
      <c r="BC82" s="115"/>
    </row>
    <row r="83" spans="1:55" ht="12.75">
      <c r="A83" s="39">
        <f t="shared" si="120"/>
        <v>75</v>
      </c>
      <c r="B83" s="83"/>
      <c r="C83" s="344"/>
      <c r="D83" s="344"/>
      <c r="E83" s="344"/>
      <c r="F83" s="344"/>
      <c r="G83" s="139"/>
      <c r="H83" s="344"/>
      <c r="I83" s="344"/>
      <c r="J83" s="344"/>
      <c r="K83" s="35"/>
      <c r="L83" s="35"/>
      <c r="M83" s="35"/>
      <c r="N83" s="35"/>
      <c r="O83" s="344"/>
      <c r="P83" s="344"/>
      <c r="Q83" s="344"/>
      <c r="R83" s="344"/>
      <c r="S83" s="344"/>
      <c r="T83" s="344"/>
      <c r="U83" s="344"/>
      <c r="V83" s="344"/>
      <c r="W83" s="344"/>
      <c r="X83" s="344"/>
      <c r="Y83" s="344"/>
      <c r="Z83" s="344"/>
      <c r="AA83" s="344"/>
      <c r="AB83" s="344"/>
      <c r="AC83" s="109"/>
      <c r="AD83" s="23"/>
      <c r="AE83" s="23"/>
      <c r="AF83" s="23"/>
      <c r="AG83" s="23"/>
      <c r="AH83" s="45"/>
      <c r="AI83" s="23"/>
      <c r="AJ83" s="23"/>
      <c r="AK83" s="23"/>
      <c r="AL83" s="23"/>
      <c r="AM83" s="23"/>
      <c r="AN83" s="23"/>
      <c r="AO83" s="23"/>
      <c r="AP83" s="46"/>
      <c r="AQ83" s="46"/>
      <c r="AR83" s="46"/>
      <c r="AS83" s="46"/>
      <c r="AT83" s="46"/>
      <c r="AU83" s="46"/>
      <c r="AV83" s="46"/>
      <c r="AW83" s="46"/>
      <c r="AX83" s="312"/>
      <c r="AY83" s="70"/>
      <c r="AZ83" s="70"/>
      <c r="BA83" s="70"/>
      <c r="BB83" s="70"/>
      <c r="BC83" s="70"/>
    </row>
    <row r="84" spans="1:55">
      <c r="B84" s="85"/>
      <c r="C84" s="42"/>
      <c r="D84" s="42"/>
      <c r="E84" s="42"/>
      <c r="F84" s="42"/>
      <c r="G84" s="42"/>
      <c r="H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342"/>
      <c r="V84" s="332"/>
      <c r="W84" s="266"/>
      <c r="X84" s="342"/>
      <c r="Y84" s="342"/>
      <c r="Z84" s="266"/>
      <c r="AA84" s="342"/>
      <c r="AB84" s="342"/>
      <c r="AC84" s="42"/>
    </row>
    <row r="85" spans="1:55">
      <c r="B85" s="85"/>
      <c r="C85" s="42"/>
      <c r="D85" s="42"/>
      <c r="E85" s="42"/>
      <c r="F85" s="42"/>
      <c r="G85" s="42"/>
      <c r="H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342"/>
      <c r="V85" s="332"/>
      <c r="W85" s="266"/>
      <c r="X85" s="342"/>
      <c r="Y85" s="342"/>
      <c r="Z85" s="266"/>
      <c r="AA85" s="342"/>
      <c r="AB85" s="342"/>
      <c r="AC85" s="42"/>
    </row>
  </sheetData>
  <phoneticPr fontId="0" type="noConversion"/>
  <pageMargins left="0.77" right="0.25" top="0.43" bottom="0.35" header="0.28999999999999998" footer="0.34"/>
  <pageSetup scale="52" orientation="portrait" r:id="rId1"/>
  <headerFooter alignWithMargins="0">
    <oddHeader xml:space="preserve">&amp;C
</oddHeader>
    <oddFooter>&amp;L&amp;D&amp;C&amp;F
&amp;R&amp;A</oddFooter>
  </headerFooter>
  <rowBreaks count="1" manualBreakCount="1">
    <brk id="30" max="17" man="1"/>
  </rowBreaks>
  <colBreaks count="1" manualBreakCount="1">
    <brk id="31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tabSelected="1" zoomScale="115" zoomScaleNormal="115" zoomScaleSheetLayoutView="100" workbookViewId="0">
      <pane ySplit="5" topLeftCell="A6" activePane="bottomLeft" state="frozen"/>
      <selection activeCell="E15" sqref="E15"/>
      <selection pane="bottomLeft"/>
    </sheetView>
  </sheetViews>
  <sheetFormatPr defaultColWidth="10.6640625" defaultRowHeight="12.75"/>
  <cols>
    <col min="1" max="1" width="11.5" style="92" bestFit="1" customWidth="1"/>
    <col min="2" max="2" width="60.5" style="90" bestFit="1" customWidth="1"/>
    <col min="3" max="3" width="12.33203125" style="90" bestFit="1" customWidth="1"/>
    <col min="4" max="4" width="41.5" style="90" customWidth="1"/>
    <col min="5" max="5" width="20" style="90" customWidth="1"/>
    <col min="6" max="6" width="20.1640625" style="90" hidden="1" customWidth="1"/>
    <col min="7" max="7" width="19.5" style="90" hidden="1" customWidth="1"/>
    <col min="8" max="8" width="43" style="90" bestFit="1" customWidth="1"/>
    <col min="9" max="9" width="21.1640625" style="90" customWidth="1"/>
    <col min="10" max="10" width="12.6640625" style="90" bestFit="1" customWidth="1"/>
    <col min="11" max="11" width="10.5" style="90" customWidth="1"/>
    <col min="12" max="16384" width="10.6640625" style="90"/>
  </cols>
  <sheetData>
    <row r="1" spans="1:12" ht="15">
      <c r="A1" s="777" t="s">
        <v>2828</v>
      </c>
    </row>
    <row r="3" spans="1:12" ht="15">
      <c r="A3" s="828" t="s">
        <v>3103</v>
      </c>
      <c r="B3" s="828"/>
      <c r="C3" s="828"/>
      <c r="D3" s="828"/>
    </row>
    <row r="4" spans="1:12" ht="38.25">
      <c r="A4" s="158" t="s">
        <v>71</v>
      </c>
      <c r="B4" s="159" t="s">
        <v>72</v>
      </c>
      <c r="C4" s="160" t="s">
        <v>275</v>
      </c>
      <c r="D4" s="161" t="s">
        <v>3104</v>
      </c>
      <c r="J4" s="25"/>
      <c r="K4" s="25"/>
      <c r="L4" s="25"/>
    </row>
    <row r="5" spans="1:12" ht="15">
      <c r="A5" s="193"/>
      <c r="B5" s="288" t="s">
        <v>945</v>
      </c>
      <c r="C5" s="329"/>
      <c r="D5" s="330"/>
    </row>
    <row r="6" spans="1:12">
      <c r="A6" s="195" t="s">
        <v>385</v>
      </c>
      <c r="B6" s="288"/>
      <c r="C6" s="196"/>
      <c r="D6" s="197"/>
      <c r="E6" s="213"/>
      <c r="F6" s="214"/>
      <c r="G6" s="214"/>
      <c r="H6" s="215"/>
    </row>
    <row r="7" spans="1:12">
      <c r="A7" s="286">
        <v>10100501</v>
      </c>
      <c r="B7" s="198" t="s">
        <v>365</v>
      </c>
      <c r="C7" s="199">
        <v>4</v>
      </c>
      <c r="D7" s="491">
        <f>VLOOKUP(A7,'2017 GRC WC Det Format'!$A$9:$AE$1521,31,0)</f>
        <v>10088516990.401669</v>
      </c>
      <c r="E7" s="212"/>
      <c r="F7" s="190"/>
      <c r="G7" s="190"/>
      <c r="H7" s="392"/>
    </row>
    <row r="8" spans="1:12">
      <c r="A8" s="286">
        <v>10100601</v>
      </c>
      <c r="B8" s="198" t="s">
        <v>735</v>
      </c>
      <c r="C8" s="199">
        <v>4</v>
      </c>
      <c r="D8" s="491">
        <f>VLOOKUP(A8,'2017 GRC WC Det Format'!$A$9:$AE$1521,31,0)</f>
        <v>-984659.46333333338</v>
      </c>
      <c r="E8" s="212"/>
      <c r="F8" s="190"/>
      <c r="G8" s="190"/>
      <c r="H8" s="392"/>
    </row>
    <row r="9" spans="1:12">
      <c r="A9" s="287">
        <v>10100651</v>
      </c>
      <c r="B9" s="155" t="s">
        <v>890</v>
      </c>
      <c r="C9" s="199">
        <v>4</v>
      </c>
      <c r="D9" s="491">
        <f>VLOOKUP(A9,'2017 GRC WC Det Format'!$A$9:$AE$1521,31,0)</f>
        <v>149086890.69749999</v>
      </c>
      <c r="E9" s="212" t="s">
        <v>993</v>
      </c>
      <c r="F9" s="190"/>
      <c r="G9" s="190"/>
      <c r="H9" s="392"/>
    </row>
    <row r="10" spans="1:12">
      <c r="A10" s="287">
        <v>10100661</v>
      </c>
      <c r="B10" s="155" t="s">
        <v>891</v>
      </c>
      <c r="C10" s="199">
        <v>4</v>
      </c>
      <c r="D10" s="491">
        <f>VLOOKUP(A10,'2017 GRC WC Det Format'!$A$9:$AE$1521,31,0)</f>
        <v>-149086890.69749999</v>
      </c>
      <c r="E10" s="212" t="s">
        <v>993</v>
      </c>
      <c r="F10" s="190"/>
      <c r="G10" s="190"/>
      <c r="H10" s="392"/>
    </row>
    <row r="11" spans="1:12">
      <c r="A11" s="16">
        <v>10800061</v>
      </c>
      <c r="B11" s="10" t="s">
        <v>579</v>
      </c>
      <c r="C11" s="199">
        <v>17</v>
      </c>
      <c r="D11" s="491">
        <f>VLOOKUP(A11,'2017 GRC WC Det Format'!$A$9:$AE$1521,31,0)</f>
        <v>-92890368.527083352</v>
      </c>
      <c r="E11" s="212" t="s">
        <v>993</v>
      </c>
      <c r="F11" s="190"/>
      <c r="G11" s="190"/>
      <c r="H11" s="816"/>
    </row>
    <row r="12" spans="1:12">
      <c r="A12" s="16">
        <v>10800071</v>
      </c>
      <c r="B12" s="10" t="s">
        <v>580</v>
      </c>
      <c r="C12" s="199">
        <v>17</v>
      </c>
      <c r="D12" s="491">
        <f>VLOOKUP(A12,'2017 GRC WC Det Format'!$A$9:$AE$1521,31,0)</f>
        <v>92890368.527083352</v>
      </c>
      <c r="E12" s="212" t="s">
        <v>993</v>
      </c>
      <c r="F12" s="190"/>
      <c r="G12" s="190"/>
      <c r="H12" s="816"/>
    </row>
    <row r="13" spans="1:12">
      <c r="A13" s="16">
        <v>10800501</v>
      </c>
      <c r="B13" s="198" t="s">
        <v>186</v>
      </c>
      <c r="C13" s="199" t="s">
        <v>276</v>
      </c>
      <c r="D13" s="491">
        <f>VLOOKUP(A13,'2017 GRC WC Det Format'!$A$9:$AE$1521,31,0)</f>
        <v>-4063989210.396667</v>
      </c>
      <c r="E13" s="212"/>
      <c r="F13" s="190"/>
      <c r="G13" s="190"/>
      <c r="H13" s="816"/>
    </row>
    <row r="14" spans="1:12">
      <c r="A14" s="16">
        <v>10800541</v>
      </c>
      <c r="B14" s="10" t="s">
        <v>366</v>
      </c>
      <c r="C14" s="199" t="s">
        <v>276</v>
      </c>
      <c r="D14" s="491">
        <f>VLOOKUP(A14,'2017 GRC WC Det Format'!$A$9:$AE$1521,31,0)</f>
        <v>18494603.21916667</v>
      </c>
      <c r="E14" s="212"/>
      <c r="F14" s="190"/>
      <c r="G14" s="190"/>
      <c r="H14" s="816"/>
    </row>
    <row r="15" spans="1:12">
      <c r="A15" s="16">
        <v>10800601</v>
      </c>
      <c r="B15" s="10" t="s">
        <v>736</v>
      </c>
      <c r="C15" s="199" t="s">
        <v>276</v>
      </c>
      <c r="D15" s="491">
        <f>VLOOKUP(A15,'2017 GRC WC Det Format'!$A$9:$AE$1521,31,0)</f>
        <v>2099660.8812500001</v>
      </c>
      <c r="E15" s="212"/>
      <c r="F15" s="190"/>
      <c r="G15" s="190"/>
      <c r="H15" s="816"/>
    </row>
    <row r="16" spans="1:12">
      <c r="A16" s="16">
        <v>10800611</v>
      </c>
      <c r="B16" s="10" t="s">
        <v>997</v>
      </c>
      <c r="C16" s="199" t="s">
        <v>1465</v>
      </c>
      <c r="D16" s="491">
        <f>VLOOKUP(A16,'2017 GRC WC Det Format'!$A$9:$AE$1521,31,0)</f>
        <v>-95934500</v>
      </c>
      <c r="E16" s="212"/>
      <c r="F16" s="190"/>
      <c r="G16" s="190"/>
      <c r="H16" s="816"/>
    </row>
    <row r="17" spans="1:10">
      <c r="A17" s="800" t="s">
        <v>2916</v>
      </c>
      <c r="B17" s="825" t="s">
        <v>2974</v>
      </c>
      <c r="C17" s="199" t="s">
        <v>1465</v>
      </c>
      <c r="D17" s="491">
        <f>VLOOKUP(A17,'2017 GRC WC Det Format'!$A$9:$AE$1521,31,0)</f>
        <v>317306.87</v>
      </c>
      <c r="E17" s="212"/>
      <c r="F17" s="190"/>
      <c r="G17" s="190"/>
      <c r="H17" s="816"/>
    </row>
    <row r="18" spans="1:10">
      <c r="A18" s="16">
        <v>10800701</v>
      </c>
      <c r="B18" s="10" t="s">
        <v>1470</v>
      </c>
      <c r="C18" s="199"/>
      <c r="D18" s="491">
        <f>VLOOKUP(A18,'2017 GRC WC Det Format'!$A$9:$AE$1521,31,0)</f>
        <v>23598802.766666666</v>
      </c>
      <c r="E18" s="212" t="s">
        <v>993</v>
      </c>
      <c r="F18" s="190"/>
      <c r="G18" s="190"/>
      <c r="H18" s="392"/>
    </row>
    <row r="19" spans="1:10">
      <c r="A19" s="16">
        <v>10800711</v>
      </c>
      <c r="B19" s="10" t="s">
        <v>1471</v>
      </c>
      <c r="C19" s="199"/>
      <c r="D19" s="491">
        <f>VLOOKUP(A19,'2017 GRC WC Det Format'!$A$9:$AE$1521,31,0)</f>
        <v>-23598802.766666666</v>
      </c>
      <c r="E19" s="212" t="s">
        <v>993</v>
      </c>
      <c r="F19" s="190"/>
      <c r="G19" s="190"/>
      <c r="H19" s="816"/>
    </row>
    <row r="20" spans="1:10">
      <c r="A20" s="16">
        <v>10800721</v>
      </c>
      <c r="B20" s="10" t="s">
        <v>1472</v>
      </c>
      <c r="C20" s="199"/>
      <c r="D20" s="491">
        <f>VLOOKUP(A20,'2017 GRC WC Det Format'!$A$9:$AE$1521,31,0)</f>
        <v>21678026.005833335</v>
      </c>
      <c r="E20" s="212" t="s">
        <v>993</v>
      </c>
      <c r="F20" s="190"/>
      <c r="G20" s="190"/>
      <c r="H20" s="816"/>
    </row>
    <row r="21" spans="1:10">
      <c r="A21" s="16">
        <v>10800741</v>
      </c>
      <c r="B21" s="10" t="s">
        <v>1473</v>
      </c>
      <c r="C21" s="199"/>
      <c r="D21" s="491">
        <f>VLOOKUP(A21,'2017 GRC WC Det Format'!$A$9:$AE$1521,31,0)</f>
        <v>2878428.0329166669</v>
      </c>
      <c r="E21" s="212" t="s">
        <v>993</v>
      </c>
      <c r="F21" s="190"/>
      <c r="G21" s="190"/>
      <c r="H21" s="816"/>
    </row>
    <row r="22" spans="1:10">
      <c r="A22" s="16">
        <v>10800751</v>
      </c>
      <c r="B22" s="10" t="s">
        <v>1474</v>
      </c>
      <c r="C22" s="199"/>
      <c r="D22" s="491">
        <f>VLOOKUP(A22,'2017 GRC WC Det Format'!$A$9:$AE$1521,31,0)</f>
        <v>-2878428.0329166669</v>
      </c>
      <c r="E22" s="212" t="s">
        <v>993</v>
      </c>
      <c r="F22" s="190"/>
      <c r="G22" s="190"/>
      <c r="H22" s="816"/>
    </row>
    <row r="23" spans="1:10">
      <c r="A23" s="16">
        <v>10800831</v>
      </c>
      <c r="B23" s="10" t="s">
        <v>1477</v>
      </c>
      <c r="C23" s="199"/>
      <c r="D23" s="491">
        <f>VLOOKUP(A23,'2017 GRC WC Det Format'!$A$9:$AE$1521,31,0)</f>
        <v>-21678026.005833335</v>
      </c>
      <c r="E23" s="212" t="s">
        <v>993</v>
      </c>
      <c r="F23" s="190"/>
      <c r="G23" s="190"/>
      <c r="H23" s="816"/>
    </row>
    <row r="24" spans="1:10">
      <c r="A24" s="16" t="s">
        <v>3109</v>
      </c>
      <c r="B24" s="26" t="s">
        <v>3110</v>
      </c>
      <c r="C24" s="826"/>
      <c r="D24" s="491">
        <f>VLOOKUP(A24,'2017 GRC WC Det Format'!$A$9:$AE$1521,31,0)</f>
        <v>295931.17083333334</v>
      </c>
      <c r="E24" s="212"/>
      <c r="F24" s="190"/>
      <c r="G24" s="190"/>
      <c r="H24" s="816"/>
    </row>
    <row r="25" spans="1:10" ht="15.75">
      <c r="A25" s="392">
        <v>11100501</v>
      </c>
      <c r="B25" s="26" t="s">
        <v>581</v>
      </c>
      <c r="C25" s="199">
        <v>19</v>
      </c>
      <c r="D25" s="491">
        <f>VLOOKUP(A25,'2017 GRC WC Det Format'!$A$9:$AE$1521,31,0)</f>
        <v>-67868668.716666669</v>
      </c>
      <c r="E25" s="212"/>
      <c r="F25" s="190"/>
      <c r="G25" s="190"/>
      <c r="H25" s="816"/>
      <c r="J25" s="328"/>
    </row>
    <row r="26" spans="1:10" ht="15.75">
      <c r="A26" s="286">
        <v>23001021</v>
      </c>
      <c r="B26" s="198" t="s">
        <v>375</v>
      </c>
      <c r="C26" s="200">
        <v>4</v>
      </c>
      <c r="D26" s="491">
        <f>VLOOKUP(A26,'2017 GRC WC Det Format'!$A$9:$AE$1521,31,0)</f>
        <v>-54927576.602499999</v>
      </c>
      <c r="E26" s="212"/>
      <c r="F26" s="190"/>
      <c r="G26" s="190"/>
      <c r="H26" s="392"/>
      <c r="J26" s="328"/>
    </row>
    <row r="27" spans="1:10" ht="15.75">
      <c r="A27" s="16">
        <v>23001031</v>
      </c>
      <c r="B27" s="10" t="s">
        <v>376</v>
      </c>
      <c r="C27" s="200">
        <v>4</v>
      </c>
      <c r="D27" s="491">
        <f>VLOOKUP(A27,'2017 GRC WC Det Format'!$A$9:$AE$1521,31,0)</f>
        <v>-39394513.259583332</v>
      </c>
      <c r="E27" s="212"/>
      <c r="F27" s="190"/>
      <c r="G27" s="190"/>
      <c r="H27" s="816"/>
      <c r="J27" s="328"/>
    </row>
    <row r="28" spans="1:10" ht="15.75">
      <c r="A28" s="16">
        <v>23001041</v>
      </c>
      <c r="B28" s="10" t="s">
        <v>377</v>
      </c>
      <c r="C28" s="200">
        <v>4</v>
      </c>
      <c r="D28" s="491">
        <f>VLOOKUP(A28,'2017 GRC WC Det Format'!$A$9:$AE$1521,31,0)</f>
        <v>-14655400.954999998</v>
      </c>
      <c r="E28" s="212"/>
      <c r="F28" s="190"/>
      <c r="G28" s="190"/>
      <c r="H28" s="816"/>
      <c r="J28" s="328"/>
    </row>
    <row r="29" spans="1:10" ht="15.75">
      <c r="A29" s="16">
        <v>23001061</v>
      </c>
      <c r="B29" s="10" t="s">
        <v>378</v>
      </c>
      <c r="C29" s="200">
        <v>4</v>
      </c>
      <c r="D29" s="491">
        <f>VLOOKUP(A29,'2017 GRC WC Det Format'!$A$9:$AE$1521,31,0)</f>
        <v>-4455192.1574999997</v>
      </c>
      <c r="E29" s="212"/>
      <c r="F29" s="191"/>
      <c r="G29" s="190"/>
      <c r="H29" s="816"/>
      <c r="J29" s="328"/>
    </row>
    <row r="30" spans="1:10" ht="15.75">
      <c r="A30" s="16">
        <v>23001071</v>
      </c>
      <c r="B30" s="10" t="s">
        <v>379</v>
      </c>
      <c r="C30" s="200">
        <v>4</v>
      </c>
      <c r="D30" s="491">
        <f>VLOOKUP(A30,'2017 GRC WC Det Format'!$A$9:$AE$1521,31,0)</f>
        <v>-8908237.4958333336</v>
      </c>
      <c r="E30" s="212"/>
      <c r="F30" s="190"/>
      <c r="G30" s="190"/>
      <c r="H30" s="816"/>
      <c r="J30" s="328"/>
    </row>
    <row r="31" spans="1:10">
      <c r="A31" s="16">
        <v>23001131</v>
      </c>
      <c r="B31" s="10" t="s">
        <v>604</v>
      </c>
      <c r="C31" s="200">
        <v>4</v>
      </c>
      <c r="D31" s="491">
        <f>VLOOKUP(A31,'2017 GRC WC Det Format'!$A$9:$AE$1521,31,0)</f>
        <v>-20523091.076250002</v>
      </c>
      <c r="E31" s="212"/>
      <c r="F31" s="190"/>
      <c r="G31" s="190"/>
      <c r="H31" s="816"/>
    </row>
    <row r="32" spans="1:10">
      <c r="A32" s="16">
        <v>23001141</v>
      </c>
      <c r="B32" s="10" t="s">
        <v>612</v>
      </c>
      <c r="C32" s="200">
        <v>4</v>
      </c>
      <c r="D32" s="491">
        <f>VLOOKUP(A32,'2017 GRC WC Det Format'!$A$9:$AE$1521,31,0)</f>
        <v>-594736.04666666652</v>
      </c>
      <c r="E32" s="212"/>
      <c r="F32" s="190"/>
      <c r="G32" s="190"/>
      <c r="H32" s="816"/>
    </row>
    <row r="33" spans="1:11">
      <c r="A33" s="16">
        <v>23001151</v>
      </c>
      <c r="B33" s="10" t="s">
        <v>615</v>
      </c>
      <c r="C33" s="200">
        <v>4</v>
      </c>
      <c r="D33" s="491">
        <f>VLOOKUP(A33,'2017 GRC WC Det Format'!$A$9:$AE$1521,31,0)</f>
        <v>-125309.9129166667</v>
      </c>
      <c r="E33" s="212"/>
      <c r="F33" s="190"/>
      <c r="G33" s="190"/>
      <c r="H33" s="816"/>
    </row>
    <row r="34" spans="1:11">
      <c r="A34" s="16">
        <v>23001231</v>
      </c>
      <c r="B34" s="10" t="s">
        <v>613</v>
      </c>
      <c r="C34" s="200">
        <v>4</v>
      </c>
      <c r="D34" s="491">
        <f>VLOOKUP(A34,'2017 GRC WC Det Format'!$A$9:$AE$1521,31,0)</f>
        <v>-1321586.2029166666</v>
      </c>
      <c r="E34"/>
      <c r="F34"/>
      <c r="G34"/>
      <c r="H34" s="816"/>
      <c r="J34"/>
      <c r="K34"/>
    </row>
    <row r="35" spans="1:11">
      <c r="A35" s="16">
        <v>23002011</v>
      </c>
      <c r="B35" s="10" t="s">
        <v>185</v>
      </c>
      <c r="C35" s="200">
        <v>4</v>
      </c>
      <c r="D35" s="491">
        <f>VLOOKUP(A35,'2017 GRC WC Det Format'!$A$9:$AE$1521,31,0)</f>
        <v>-1108080.3579166669</v>
      </c>
      <c r="E35" s="212"/>
      <c r="F35" s="192"/>
      <c r="G35" s="191"/>
      <c r="H35" s="816"/>
    </row>
    <row r="36" spans="1:11">
      <c r="A36" s="16">
        <v>23002041</v>
      </c>
      <c r="B36" s="10" t="s">
        <v>367</v>
      </c>
      <c r="C36" s="200">
        <v>4</v>
      </c>
      <c r="D36" s="491">
        <f>VLOOKUP(A36,'2017 GRC WC Det Format'!$A$9:$AE$1521,31,0)</f>
        <v>-24977010.647500005</v>
      </c>
      <c r="E36" s="212"/>
      <c r="F36" s="192"/>
      <c r="G36" s="191"/>
      <c r="H36" s="816"/>
    </row>
    <row r="37" spans="1:11">
      <c r="A37" s="16">
        <v>23002061</v>
      </c>
      <c r="B37" s="10" t="s">
        <v>380</v>
      </c>
      <c r="C37" s="200">
        <v>4</v>
      </c>
      <c r="D37" s="491">
        <f>VLOOKUP(A37,'2017 GRC WC Det Format'!$A$9:$AE$1521,31,0)</f>
        <v>55345.592500000006</v>
      </c>
      <c r="E37" s="212"/>
      <c r="F37" s="192"/>
      <c r="G37" s="191"/>
      <c r="H37" s="392"/>
    </row>
    <row r="38" spans="1:11">
      <c r="A38" s="16">
        <v>23002071</v>
      </c>
      <c r="B38" s="10" t="s">
        <v>381</v>
      </c>
      <c r="C38" s="200">
        <v>4</v>
      </c>
      <c r="D38" s="491">
        <f>VLOOKUP(A38,'2017 GRC WC Det Format'!$A$9:$AE$1521,31,0)</f>
        <v>196101.16708333333</v>
      </c>
      <c r="E38" s="212"/>
      <c r="F38" s="192"/>
      <c r="G38" s="191"/>
      <c r="H38" s="816"/>
    </row>
    <row r="39" spans="1:11">
      <c r="A39" s="16">
        <v>23002091</v>
      </c>
      <c r="B39" s="10" t="s">
        <v>382</v>
      </c>
      <c r="C39" s="200">
        <v>4</v>
      </c>
      <c r="D39" s="491">
        <f>VLOOKUP(A39,'2017 GRC WC Det Format'!$A$9:$AE$1521,31,0)</f>
        <v>-5509638.1762499986</v>
      </c>
      <c r="E39" s="212"/>
      <c r="F39" s="192"/>
      <c r="G39" s="191"/>
      <c r="H39" s="816"/>
    </row>
    <row r="40" spans="1:11">
      <c r="A40" s="16">
        <v>23003021</v>
      </c>
      <c r="B40" s="10" t="s">
        <v>996</v>
      </c>
      <c r="C40" s="200"/>
      <c r="D40" s="491">
        <f>VLOOKUP(A40,'2017 GRC WC Det Format'!$A$9:$AE$1521,31,0)</f>
        <v>2638156.875</v>
      </c>
      <c r="E40" s="212"/>
      <c r="F40" s="192"/>
      <c r="G40" s="191"/>
      <c r="H40" s="816"/>
    </row>
    <row r="41" spans="1:11">
      <c r="A41" s="16">
        <v>23003031</v>
      </c>
      <c r="B41" s="10" t="s">
        <v>994</v>
      </c>
      <c r="C41" s="200"/>
      <c r="D41" s="491">
        <f>VLOOKUP(A41,'2017 GRC WC Det Format'!$A$9:$AE$1521,31,0)</f>
        <v>2620034.5416666665</v>
      </c>
      <c r="E41" s="212"/>
      <c r="F41" s="192"/>
      <c r="G41" s="191"/>
      <c r="H41" s="816"/>
    </row>
    <row r="42" spans="1:11">
      <c r="A42" s="202"/>
      <c r="B42" s="203" t="s">
        <v>360</v>
      </c>
      <c r="C42" s="203"/>
      <c r="D42" s="369">
        <f>SUM(D7:D41)</f>
        <v>5709956719.251667</v>
      </c>
      <c r="E42" s="212"/>
      <c r="F42" s="190"/>
      <c r="G42" s="190"/>
      <c r="H42" s="816"/>
    </row>
    <row r="43" spans="1:11">
      <c r="A43" s="194"/>
      <c r="B43" s="194"/>
      <c r="C43" s="194"/>
      <c r="D43" s="369"/>
      <c r="E43" s="212"/>
      <c r="F43" s="190"/>
      <c r="G43" s="190"/>
    </row>
    <row r="44" spans="1:11">
      <c r="A44" s="195" t="s">
        <v>384</v>
      </c>
      <c r="B44" s="288"/>
      <c r="C44" s="196"/>
      <c r="D44" s="197"/>
      <c r="E44" s="212"/>
      <c r="F44" s="190"/>
      <c r="G44" s="190"/>
    </row>
    <row r="45" spans="1:11">
      <c r="A45" s="286">
        <v>10100502</v>
      </c>
      <c r="B45" s="10" t="s">
        <v>368</v>
      </c>
      <c r="C45" s="199">
        <v>1</v>
      </c>
      <c r="D45" s="491">
        <f>VLOOKUP(A45,'2017 GRC WC Det Format'!$A$9:$AE$1521,31,0)</f>
        <v>4010458250.6479168</v>
      </c>
      <c r="E45" s="212"/>
      <c r="F45" s="190"/>
      <c r="G45" s="190"/>
    </row>
    <row r="46" spans="1:11">
      <c r="A46" s="286">
        <v>10100602</v>
      </c>
      <c r="B46" s="10" t="s">
        <v>737</v>
      </c>
      <c r="C46" s="199">
        <v>1</v>
      </c>
      <c r="D46" s="491">
        <f>VLOOKUP(A46,'2017 GRC WC Det Format'!$A$9:$AE$1521,31,0)</f>
        <v>1207420.6274999999</v>
      </c>
      <c r="E46" s="212"/>
      <c r="F46" s="190"/>
      <c r="G46" s="190"/>
    </row>
    <row r="47" spans="1:11">
      <c r="A47" s="286">
        <v>10600602</v>
      </c>
      <c r="B47" s="10" t="s">
        <v>771</v>
      </c>
      <c r="C47" s="199" t="s">
        <v>277</v>
      </c>
      <c r="D47" s="491">
        <f>VLOOKUP(A47,'2017 GRC WC Det Format'!$A$9:$AE$1521,31,0)</f>
        <v>-48187.931250000001</v>
      </c>
      <c r="E47" s="212"/>
      <c r="F47" s="190"/>
      <c r="G47" s="190"/>
    </row>
    <row r="48" spans="1:11">
      <c r="A48" s="286">
        <v>10800062</v>
      </c>
      <c r="B48" s="10" t="s">
        <v>579</v>
      </c>
      <c r="C48" s="204">
        <v>5</v>
      </c>
      <c r="D48" s="491">
        <f>VLOOKUP(A48,'2017 GRC WC Det Format'!$A$9:$AE$1521,31,0)</f>
        <v>-348538848.50249988</v>
      </c>
      <c r="E48" s="212" t="s">
        <v>993</v>
      </c>
      <c r="F48" s="190"/>
      <c r="G48" s="190"/>
    </row>
    <row r="49" spans="1:10">
      <c r="A49" s="286">
        <v>10800072</v>
      </c>
      <c r="B49" s="10" t="s">
        <v>580</v>
      </c>
      <c r="C49" s="199">
        <v>5</v>
      </c>
      <c r="D49" s="491">
        <f>VLOOKUP(A49,'2017 GRC WC Det Format'!$A$9:$AE$1521,31,0)</f>
        <v>348538848.50249988</v>
      </c>
      <c r="E49" s="212" t="s">
        <v>993</v>
      </c>
      <c r="F49" s="190"/>
      <c r="G49" s="190"/>
    </row>
    <row r="50" spans="1:10">
      <c r="A50" s="286">
        <v>10800502</v>
      </c>
      <c r="B50" s="10" t="s">
        <v>582</v>
      </c>
      <c r="C50" s="204" t="s">
        <v>278</v>
      </c>
      <c r="D50" s="491">
        <f>VLOOKUP(A50,'2017 GRC WC Det Format'!$A$9:$AE$1521,31,0)</f>
        <v>-1564105055.9820833</v>
      </c>
      <c r="E50" s="212"/>
      <c r="F50" s="190"/>
      <c r="G50" s="190"/>
    </row>
    <row r="51" spans="1:10">
      <c r="A51" s="286">
        <v>10800552</v>
      </c>
      <c r="B51" s="10" t="s">
        <v>369</v>
      </c>
      <c r="C51" s="199">
        <v>5</v>
      </c>
      <c r="D51" s="491">
        <f>VLOOKUP(A51,'2017 GRC WC Det Format'!$A$9:$AE$1521,31,0)</f>
        <v>6568908.3325000005</v>
      </c>
      <c r="E51" s="212"/>
      <c r="F51" s="190"/>
      <c r="G51" s="190"/>
    </row>
    <row r="52" spans="1:10">
      <c r="A52" s="286">
        <v>10800602</v>
      </c>
      <c r="B52" s="10" t="s">
        <v>738</v>
      </c>
      <c r="C52" s="204" t="s">
        <v>278</v>
      </c>
      <c r="D52" s="491">
        <f>VLOOKUP(A52,'2017 GRC WC Det Format'!$A$9:$AE$1521,31,0)</f>
        <v>692776.22750000004</v>
      </c>
      <c r="E52" s="212"/>
      <c r="F52" s="190"/>
      <c r="G52" s="190"/>
    </row>
    <row r="53" spans="1:10">
      <c r="A53" s="392">
        <v>11100502</v>
      </c>
      <c r="B53" s="26" t="s">
        <v>583</v>
      </c>
      <c r="C53" s="204">
        <v>5</v>
      </c>
      <c r="D53" s="491">
        <f>VLOOKUP(A53,'2017 GRC WC Det Format'!$A$9:$AE$1521,31,0)</f>
        <v>-14802416.175833335</v>
      </c>
      <c r="E53" s="212"/>
      <c r="F53" s="190"/>
      <c r="G53" s="190"/>
    </row>
    <row r="54" spans="1:10">
      <c r="A54" s="286">
        <v>23001092</v>
      </c>
      <c r="B54" s="10" t="s">
        <v>183</v>
      </c>
      <c r="C54" s="204">
        <v>1</v>
      </c>
      <c r="D54" s="491">
        <f>VLOOKUP(A54,'2017 GRC WC Det Format'!$A$9:$AE$1521,31,0)</f>
        <v>-9948457.4891666658</v>
      </c>
      <c r="E54" s="212"/>
      <c r="F54" s="190"/>
      <c r="G54" s="190"/>
    </row>
    <row r="55" spans="1:10">
      <c r="A55" s="286">
        <v>23001122</v>
      </c>
      <c r="B55" s="10" t="s">
        <v>995</v>
      </c>
      <c r="C55" s="199"/>
      <c r="D55" s="491">
        <f>VLOOKUP(A55,'2017 GRC WC Det Format'!$A$9:$AE$1521,31,0)</f>
        <v>-2309712.1666666665</v>
      </c>
      <c r="E55" s="212"/>
      <c r="F55" s="190"/>
      <c r="G55" s="190"/>
    </row>
    <row r="56" spans="1:10">
      <c r="A56" s="286">
        <v>23002072</v>
      </c>
      <c r="B56" s="10" t="s">
        <v>614</v>
      </c>
      <c r="C56" s="204" t="s">
        <v>277</v>
      </c>
      <c r="D56" s="491">
        <f>VLOOKUP(A56,'2017 GRC WC Det Format'!$A$9:$AE$1521,31,0)</f>
        <v>84640.189166666692</v>
      </c>
      <c r="E56" s="212" t="s">
        <v>993</v>
      </c>
      <c r="F56" s="192"/>
      <c r="G56" s="191"/>
    </row>
    <row r="57" spans="1:10">
      <c r="A57" s="390">
        <v>23002092</v>
      </c>
      <c r="B57" s="201" t="s">
        <v>184</v>
      </c>
      <c r="C57" s="199">
        <v>1</v>
      </c>
      <c r="D57" s="491">
        <f>VLOOKUP(A57,'2017 GRC WC Det Format'!$A$9:$AE$1521,31,0)</f>
        <v>-84640.189166666692</v>
      </c>
      <c r="E57" s="212" t="s">
        <v>993</v>
      </c>
      <c r="F57" s="190"/>
      <c r="G57" s="190"/>
    </row>
    <row r="58" spans="1:10">
      <c r="A58" s="202"/>
      <c r="B58" s="203" t="s">
        <v>361</v>
      </c>
      <c r="C58" s="203"/>
      <c r="D58" s="369">
        <f>SUM(D45:D57)</f>
        <v>2427713526.0904169</v>
      </c>
      <c r="E58" s="212"/>
      <c r="F58" s="190"/>
      <c r="G58" s="190"/>
    </row>
    <row r="59" spans="1:10">
      <c r="A59" s="194"/>
      <c r="B59" s="194"/>
      <c r="C59" s="194"/>
      <c r="D59" s="289"/>
      <c r="E59" s="212"/>
      <c r="F59" s="190"/>
      <c r="G59" s="190"/>
    </row>
    <row r="60" spans="1:10">
      <c r="A60" s="194"/>
      <c r="B60" s="194"/>
      <c r="C60" s="194"/>
      <c r="D60" s="289"/>
      <c r="E60" s="212"/>
      <c r="F60" s="190"/>
      <c r="G60" s="190"/>
    </row>
    <row r="61" spans="1:10">
      <c r="A61" s="194"/>
      <c r="B61" s="205" t="s">
        <v>404</v>
      </c>
      <c r="C61" s="205"/>
      <c r="D61" s="290">
        <f>D42+D58</f>
        <v>8137670245.3420839</v>
      </c>
      <c r="E61" s="212"/>
      <c r="F61" s="190"/>
      <c r="G61" s="190"/>
    </row>
    <row r="62" spans="1:10" s="94" customFormat="1">
      <c r="A62" s="206"/>
      <c r="B62" s="207" t="s">
        <v>385</v>
      </c>
      <c r="C62" s="207"/>
      <c r="D62" s="291">
        <f>D42/D61</f>
        <v>0.70166970976981846</v>
      </c>
      <c r="E62" s="212"/>
      <c r="F62" s="211"/>
      <c r="G62" s="211"/>
      <c r="H62" s="90"/>
      <c r="I62" s="90"/>
      <c r="J62" s="90"/>
    </row>
    <row r="63" spans="1:10">
      <c r="A63" s="194"/>
      <c r="B63" s="205" t="s">
        <v>384</v>
      </c>
      <c r="C63" s="205"/>
      <c r="D63" s="292">
        <f>D58/D61</f>
        <v>0.29833029023018159</v>
      </c>
      <c r="E63" s="212"/>
      <c r="F63" s="190"/>
      <c r="G63" s="190"/>
    </row>
    <row r="64" spans="1:10">
      <c r="A64" s="194"/>
      <c r="B64" s="194"/>
      <c r="C64" s="194"/>
      <c r="D64" s="194"/>
    </row>
    <row r="65" spans="1:4">
      <c r="A65" s="208"/>
      <c r="B65" s="209"/>
      <c r="C65" s="194"/>
      <c r="D65" s="210"/>
    </row>
    <row r="66" spans="1:4">
      <c r="A66" s="76"/>
      <c r="B66" s="77"/>
      <c r="D66" s="91"/>
    </row>
  </sheetData>
  <mergeCells count="1">
    <mergeCell ref="A3:D3"/>
  </mergeCells>
  <phoneticPr fontId="74" type="noConversion"/>
  <pageMargins left="0.5" right="0.5" top="0.75" bottom="0.75" header="0.5" footer="0.5"/>
  <pageSetup scale="54" orientation="portrait" r:id="rId1"/>
  <headerFooter alignWithMargins="0"/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P4348"/>
  <sheetViews>
    <sheetView zoomScale="89" zoomScaleNormal="89" workbookViewId="0">
      <pane xSplit="4" ySplit="8" topLeftCell="E21" activePane="bottomRight" state="frozen"/>
      <selection activeCell="C34" sqref="C34"/>
      <selection pane="topRight" activeCell="C34" sqref="C34"/>
      <selection pane="bottomLeft" activeCell="C34" sqref="C34"/>
      <selection pane="bottomRight" activeCell="A71" sqref="A71"/>
    </sheetView>
  </sheetViews>
  <sheetFormatPr defaultColWidth="10.6640625" defaultRowHeight="12.75" outlineLevelCol="1"/>
  <cols>
    <col min="1" max="1" width="11" style="857" customWidth="1"/>
    <col min="2" max="2" width="19.5" style="857" customWidth="1" outlineLevel="1"/>
    <col min="3" max="3" width="49.1640625" style="860" customWidth="1"/>
    <col min="4" max="4" width="14.5" style="860" customWidth="1" outlineLevel="1"/>
    <col min="5" max="5" width="1.6640625" style="860" customWidth="1" outlineLevel="1"/>
    <col min="6" max="6" width="12.5" style="860" customWidth="1" outlineLevel="1"/>
    <col min="7" max="7" width="2.1640625" style="860" customWidth="1" outlineLevel="1"/>
    <col min="8" max="8" width="18.33203125" style="860" customWidth="1" outlineLevel="1"/>
    <col min="9" max="9" width="14.83203125" style="860" customWidth="1" outlineLevel="1"/>
    <col min="10" max="10" width="15" style="860" customWidth="1" outlineLevel="1"/>
    <col min="11" max="11" width="14.83203125" style="860" customWidth="1" outlineLevel="1"/>
    <col min="12" max="12" width="13.6640625" style="860" customWidth="1" outlineLevel="1"/>
    <col min="13" max="13" width="13.5" style="860" customWidth="1" outlineLevel="1"/>
    <col min="14" max="14" width="12.6640625" style="860" customWidth="1" outlineLevel="1"/>
    <col min="15" max="15" width="2.6640625" style="860" customWidth="1"/>
    <col min="16" max="17" width="19.83203125" style="860" customWidth="1"/>
    <col min="18" max="26" width="19.83203125" style="860" bestFit="1" customWidth="1"/>
    <col min="27" max="27" width="19.83203125" style="860" customWidth="1"/>
    <col min="28" max="28" width="19.83203125" style="860" bestFit="1" customWidth="1"/>
    <col min="29" max="29" width="19.6640625" style="860" customWidth="1"/>
    <col min="30" max="30" width="2.6640625" style="860" customWidth="1"/>
    <col min="31" max="31" width="21.5" style="860" customWidth="1" outlineLevel="1"/>
    <col min="32" max="33" width="11.5" style="857" customWidth="1" outlineLevel="1"/>
    <col min="34" max="34" width="26" style="1166" bestFit="1" customWidth="1" outlineLevel="1"/>
    <col min="35" max="35" width="17.5" style="1166" bestFit="1" customWidth="1" outlineLevel="1"/>
    <col min="36" max="36" width="17.33203125" style="1166" customWidth="1" outlineLevel="1"/>
    <col min="37" max="37" width="19.5" style="1166" customWidth="1" outlineLevel="1"/>
    <col min="38" max="38" width="20.33203125" style="1166" bestFit="1" customWidth="1" outlineLevel="1"/>
    <col min="39" max="39" width="15.83203125" style="1166" bestFit="1" customWidth="1" outlineLevel="1"/>
    <col min="40" max="40" width="17.33203125" style="1166" bestFit="1" customWidth="1" outlineLevel="1"/>
    <col min="41" max="41" width="15.83203125" style="1166" customWidth="1" outlineLevel="1"/>
    <col min="42" max="42" width="0.83203125" style="858" customWidth="1"/>
    <col min="43" max="43" width="17.83203125" style="858" bestFit="1" customWidth="1" outlineLevel="1"/>
    <col min="44" max="44" width="25.33203125" style="860" customWidth="1" outlineLevel="1"/>
    <col min="45" max="46" width="18.1640625" style="860" bestFit="1" customWidth="1" outlineLevel="1"/>
    <col min="47" max="47" width="23.1640625" style="860" customWidth="1" outlineLevel="1"/>
    <col min="48" max="48" width="18.6640625" style="860" customWidth="1" outlineLevel="1"/>
    <col min="49" max="49" width="22.33203125" style="860" customWidth="1" outlineLevel="1"/>
    <col min="50" max="50" width="17.33203125" style="860" bestFit="1" customWidth="1" outlineLevel="1"/>
    <col min="51" max="51" width="16.33203125" style="860" customWidth="1" outlineLevel="1"/>
    <col min="52" max="52" width="22.6640625" style="860" bestFit="1" customWidth="1"/>
    <col min="53" max="53" width="14.83203125" style="861" bestFit="1" customWidth="1"/>
    <col min="54" max="54" width="10.6640625" style="861"/>
    <col min="55" max="57" width="10.6640625" style="861" customWidth="1"/>
    <col min="58" max="58" width="11.83203125" style="861" customWidth="1"/>
    <col min="59" max="59" width="10.6640625" style="861" customWidth="1"/>
    <col min="60" max="60" width="11.5" style="861" customWidth="1"/>
    <col min="61" max="65" width="10.6640625" style="861" customWidth="1"/>
    <col min="66" max="66" width="11.83203125" style="861" customWidth="1"/>
    <col min="67" max="67" width="10.6640625" style="861" customWidth="1"/>
    <col min="68" max="68" width="11.5" style="861" customWidth="1"/>
    <col min="69" max="72" width="10.6640625" style="861" customWidth="1"/>
    <col min="73" max="83" width="10.6640625" style="861"/>
    <col min="84" max="16384" width="10.6640625" style="860"/>
  </cols>
  <sheetData>
    <row r="1" spans="1:83">
      <c r="A1" s="853" t="s">
        <v>1388</v>
      </c>
      <c r="B1" s="853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5"/>
      <c r="P1" s="856"/>
      <c r="Q1" s="856"/>
      <c r="R1" s="856"/>
      <c r="S1" s="856"/>
      <c r="T1" s="856"/>
      <c r="U1" s="856"/>
      <c r="V1" s="856"/>
      <c r="W1" s="856"/>
      <c r="X1" s="856"/>
      <c r="Y1" s="856"/>
      <c r="Z1" s="856"/>
      <c r="AA1" s="856"/>
      <c r="AB1" s="856"/>
      <c r="AC1" s="856"/>
      <c r="AD1" s="856"/>
      <c r="AE1" s="856"/>
      <c r="AH1" s="858" t="s">
        <v>414</v>
      </c>
      <c r="AI1" s="859"/>
      <c r="AJ1" s="858"/>
      <c r="AK1" s="858"/>
      <c r="AL1" s="858"/>
      <c r="AM1" s="855"/>
      <c r="AN1" s="860"/>
      <c r="AO1" s="858"/>
    </row>
    <row r="2" spans="1:83">
      <c r="A2" s="853" t="s">
        <v>3107</v>
      </c>
      <c r="B2" s="853"/>
      <c r="O2" s="727"/>
      <c r="P2" s="727"/>
      <c r="Q2" s="727"/>
      <c r="R2" s="727"/>
      <c r="S2" s="727"/>
      <c r="T2" s="727"/>
      <c r="U2" s="727"/>
      <c r="V2" s="727"/>
      <c r="W2" s="727"/>
      <c r="X2" s="727"/>
      <c r="Y2" s="727"/>
      <c r="Z2" s="727"/>
      <c r="AA2" s="727"/>
      <c r="AB2" s="727"/>
      <c r="AC2" s="727"/>
      <c r="AD2" s="727"/>
      <c r="AE2" s="727"/>
      <c r="AH2" s="858"/>
      <c r="AI2" s="859"/>
      <c r="AJ2" s="858"/>
      <c r="AK2" s="858"/>
      <c r="AL2" s="858"/>
      <c r="AM2" s="858"/>
      <c r="AN2" s="858"/>
      <c r="AO2" s="858"/>
    </row>
    <row r="3" spans="1:83">
      <c r="A3" s="862">
        <v>43800</v>
      </c>
      <c r="B3" s="863"/>
      <c r="C3" s="864" t="s">
        <v>2973</v>
      </c>
      <c r="E3" s="865"/>
      <c r="F3" s="865"/>
      <c r="G3" s="865"/>
      <c r="H3" s="865"/>
      <c r="I3" s="865"/>
      <c r="J3" s="865"/>
      <c r="K3" s="865"/>
      <c r="L3" s="865"/>
      <c r="M3" s="865"/>
      <c r="N3" s="865"/>
      <c r="O3" s="866"/>
      <c r="P3" s="867"/>
      <c r="Q3" s="867"/>
      <c r="R3" s="867"/>
      <c r="S3" s="867"/>
      <c r="T3" s="867"/>
      <c r="U3" s="867"/>
      <c r="V3" s="867"/>
      <c r="W3" s="867"/>
      <c r="X3" s="867"/>
      <c r="Y3" s="867"/>
      <c r="Z3" s="867"/>
      <c r="AA3" s="867"/>
      <c r="AB3" s="867"/>
      <c r="AC3" s="867"/>
      <c r="AD3" s="867"/>
      <c r="AE3" s="867"/>
      <c r="AH3" s="858"/>
      <c r="AI3" s="861"/>
      <c r="AJ3" s="861"/>
      <c r="AK3" s="861"/>
      <c r="AL3" s="858"/>
      <c r="AM3" s="859"/>
      <c r="AN3" s="858"/>
      <c r="AO3" s="858"/>
      <c r="AS3" s="861"/>
      <c r="AT3" s="861"/>
      <c r="AU3" s="861"/>
      <c r="AV3" s="861"/>
    </row>
    <row r="4" spans="1:83">
      <c r="A4" s="863"/>
      <c r="B4" s="863"/>
      <c r="C4" s="868" t="s">
        <v>1389</v>
      </c>
      <c r="E4" s="865"/>
      <c r="F4" s="865" t="s">
        <v>1390</v>
      </c>
      <c r="G4" s="865"/>
      <c r="H4" s="865"/>
      <c r="I4" s="865"/>
      <c r="J4" s="865"/>
      <c r="K4" s="865" t="s">
        <v>1391</v>
      </c>
      <c r="L4" s="865"/>
      <c r="M4" s="865"/>
      <c r="N4" s="865"/>
      <c r="O4" s="866"/>
      <c r="P4" s="867"/>
      <c r="Q4" s="867"/>
      <c r="R4" s="867"/>
      <c r="S4" s="867"/>
      <c r="T4" s="867"/>
      <c r="U4" s="867"/>
      <c r="V4" s="867"/>
      <c r="W4" s="867"/>
      <c r="X4" s="867"/>
      <c r="Y4" s="867"/>
      <c r="Z4" s="867"/>
      <c r="AA4" s="867"/>
      <c r="AB4" s="867"/>
      <c r="AC4" s="867"/>
      <c r="AD4" s="867"/>
      <c r="AE4" s="867"/>
      <c r="AH4" s="858"/>
      <c r="AI4" s="861"/>
      <c r="AJ4" s="861"/>
      <c r="AK4" s="861"/>
      <c r="AL4" s="858"/>
      <c r="AM4" s="858"/>
      <c r="AN4" s="858"/>
      <c r="AO4" s="858"/>
      <c r="AS4" s="861"/>
      <c r="AT4" s="861"/>
      <c r="AU4" s="861"/>
      <c r="AV4" s="861"/>
    </row>
    <row r="5" spans="1:83">
      <c r="A5" s="869" t="s">
        <v>188</v>
      </c>
      <c r="B5" s="869"/>
      <c r="C5" s="869" t="s">
        <v>189</v>
      </c>
      <c r="E5" s="869"/>
      <c r="F5" s="869"/>
      <c r="G5" s="869"/>
      <c r="H5" s="869"/>
      <c r="I5" s="869"/>
      <c r="J5" s="869"/>
      <c r="K5" s="869"/>
      <c r="L5" s="869"/>
      <c r="M5" s="869"/>
      <c r="N5" s="869"/>
      <c r="O5" s="869"/>
      <c r="P5" s="869" t="s">
        <v>188</v>
      </c>
      <c r="Q5" s="869" t="s">
        <v>188</v>
      </c>
      <c r="R5" s="869" t="s">
        <v>188</v>
      </c>
      <c r="S5" s="869" t="s">
        <v>188</v>
      </c>
      <c r="T5" s="869" t="s">
        <v>188</v>
      </c>
      <c r="U5" s="869" t="s">
        <v>188</v>
      </c>
      <c r="V5" s="869" t="s">
        <v>188</v>
      </c>
      <c r="W5" s="869" t="s">
        <v>188</v>
      </c>
      <c r="X5" s="869" t="s">
        <v>188</v>
      </c>
      <c r="Y5" s="869" t="s">
        <v>188</v>
      </c>
      <c r="Z5" s="869" t="s">
        <v>188</v>
      </c>
      <c r="AA5" s="869" t="s">
        <v>188</v>
      </c>
      <c r="AB5" s="869" t="s">
        <v>188</v>
      </c>
      <c r="AC5" s="863" t="s">
        <v>1392</v>
      </c>
      <c r="AD5" s="869"/>
      <c r="AE5" s="869" t="s">
        <v>1393</v>
      </c>
      <c r="AF5" s="869" t="s">
        <v>188</v>
      </c>
      <c r="AG5" s="869" t="s">
        <v>188</v>
      </c>
      <c r="AH5" s="869" t="s">
        <v>1394</v>
      </c>
      <c r="AI5" s="869" t="s">
        <v>1395</v>
      </c>
      <c r="AJ5" s="869" t="s">
        <v>1396</v>
      </c>
      <c r="AK5" s="869" t="s">
        <v>1397</v>
      </c>
      <c r="AL5" s="869" t="s">
        <v>1398</v>
      </c>
      <c r="AM5" s="869" t="s">
        <v>1399</v>
      </c>
      <c r="AN5" s="869" t="s">
        <v>1400</v>
      </c>
      <c r="AO5" s="869" t="s">
        <v>1401</v>
      </c>
      <c r="AP5" s="869"/>
    </row>
    <row r="6" spans="1:83" ht="13.5" thickBot="1">
      <c r="A6" s="869"/>
      <c r="B6" s="869"/>
      <c r="C6" s="869"/>
      <c r="D6" s="869"/>
      <c r="E6" s="869"/>
      <c r="F6" s="869"/>
      <c r="G6" s="869"/>
      <c r="H6" s="869"/>
      <c r="I6" s="869"/>
      <c r="J6" s="869"/>
      <c r="K6" s="869"/>
      <c r="L6" s="869"/>
      <c r="M6" s="869"/>
      <c r="N6" s="869"/>
      <c r="O6" s="869"/>
      <c r="P6" s="869"/>
      <c r="Q6" s="869"/>
      <c r="R6" s="869"/>
      <c r="S6" s="869"/>
      <c r="T6" s="869"/>
      <c r="U6" s="869"/>
      <c r="V6" s="869"/>
      <c r="W6" s="869"/>
      <c r="X6" s="869"/>
      <c r="Y6" s="869"/>
      <c r="Z6" s="869"/>
      <c r="AA6" s="869"/>
      <c r="AB6" s="869"/>
      <c r="AC6" s="863" t="s">
        <v>1402</v>
      </c>
      <c r="AD6" s="869"/>
      <c r="AE6" s="869"/>
      <c r="AF6" s="869"/>
      <c r="AG6" s="869"/>
      <c r="AH6" s="870" t="s">
        <v>1403</v>
      </c>
      <c r="AI6" s="870"/>
      <c r="AJ6" s="870"/>
      <c r="AK6" s="870"/>
      <c r="AL6" s="870"/>
      <c r="AM6" s="870"/>
      <c r="AN6" s="870"/>
      <c r="AO6" s="870"/>
      <c r="AP6" s="871"/>
      <c r="AQ6" s="872" t="s">
        <v>1404</v>
      </c>
      <c r="AR6" s="872"/>
      <c r="AS6" s="872"/>
      <c r="AT6" s="872"/>
      <c r="AU6" s="872"/>
      <c r="AV6" s="872"/>
      <c r="AW6" s="872"/>
      <c r="AX6" s="872"/>
      <c r="AY6" s="872"/>
    </row>
    <row r="7" spans="1:83" ht="16.5" customHeight="1" thickBot="1">
      <c r="A7" s="873" t="str">
        <f>IF((ROUND(AE1522-SUM(AH1522,AL1522,AO1522),0))=0,"OK","ERROR")</f>
        <v>OK</v>
      </c>
      <c r="B7" s="874"/>
      <c r="C7" s="728" t="s">
        <v>1405</v>
      </c>
      <c r="F7" s="728"/>
      <c r="H7" s="729" t="s">
        <v>1406</v>
      </c>
      <c r="I7" s="729" t="s">
        <v>1407</v>
      </c>
      <c r="J7" s="729" t="s">
        <v>1408</v>
      </c>
      <c r="K7" s="729" t="s">
        <v>1409</v>
      </c>
      <c r="L7" s="729" t="s">
        <v>1410</v>
      </c>
      <c r="M7" s="729" t="s">
        <v>1410</v>
      </c>
      <c r="N7" s="729" t="s">
        <v>1410</v>
      </c>
      <c r="O7" s="867"/>
      <c r="P7" s="867"/>
      <c r="Q7" s="867"/>
      <c r="R7" s="867"/>
      <c r="S7" s="867"/>
      <c r="T7" s="867"/>
      <c r="U7" s="867"/>
      <c r="V7" s="867"/>
      <c r="W7" s="867"/>
      <c r="X7" s="867"/>
      <c r="Y7" s="867"/>
      <c r="Z7" s="867"/>
      <c r="AA7" s="867"/>
      <c r="AB7" s="867"/>
      <c r="AC7" s="863" t="s">
        <v>1411</v>
      </c>
      <c r="AD7" s="867"/>
      <c r="AE7" s="867"/>
      <c r="AF7" s="875" t="s">
        <v>1387</v>
      </c>
      <c r="AG7" s="875" t="s">
        <v>390</v>
      </c>
      <c r="AH7" s="859"/>
      <c r="AI7" s="876" t="s">
        <v>1412</v>
      </c>
      <c r="AJ7" s="877"/>
      <c r="AK7" s="877"/>
      <c r="AL7" s="878"/>
      <c r="AM7" s="879" t="s">
        <v>1413</v>
      </c>
      <c r="AN7" s="880"/>
      <c r="AO7" s="881"/>
      <c r="AP7" s="882"/>
      <c r="AR7" s="859"/>
      <c r="AS7" s="883" t="s">
        <v>1412</v>
      </c>
      <c r="AT7" s="884"/>
      <c r="AU7" s="885"/>
      <c r="AV7" s="859"/>
      <c r="AW7" s="886" t="s">
        <v>1413</v>
      </c>
      <c r="AX7" s="887"/>
      <c r="AY7" s="888"/>
    </row>
    <row r="8" spans="1:83" ht="37.9" customHeight="1" thickBot="1">
      <c r="A8" s="889" t="s">
        <v>71</v>
      </c>
      <c r="B8" s="890" t="s">
        <v>1414</v>
      </c>
      <c r="C8" s="891" t="s">
        <v>72</v>
      </c>
      <c r="D8" s="892" t="s">
        <v>1415</v>
      </c>
      <c r="E8" s="892"/>
      <c r="F8" s="893" t="s">
        <v>1416</v>
      </c>
      <c r="G8" s="892"/>
      <c r="H8" s="893" t="s">
        <v>1417</v>
      </c>
      <c r="I8" s="893" t="s">
        <v>1418</v>
      </c>
      <c r="J8" s="893" t="s">
        <v>1419</v>
      </c>
      <c r="K8" s="893" t="s">
        <v>1420</v>
      </c>
      <c r="L8" s="893" t="s">
        <v>1421</v>
      </c>
      <c r="M8" s="893" t="s">
        <v>1422</v>
      </c>
      <c r="N8" s="893" t="s">
        <v>1413</v>
      </c>
      <c r="O8" s="894"/>
      <c r="P8" s="894">
        <v>43435</v>
      </c>
      <c r="Q8" s="894">
        <v>43466</v>
      </c>
      <c r="R8" s="894">
        <v>43497</v>
      </c>
      <c r="S8" s="894">
        <v>43525</v>
      </c>
      <c r="T8" s="894">
        <v>43556</v>
      </c>
      <c r="U8" s="894">
        <v>43586</v>
      </c>
      <c r="V8" s="894">
        <v>43617</v>
      </c>
      <c r="W8" s="894">
        <v>43647</v>
      </c>
      <c r="X8" s="894">
        <v>43678</v>
      </c>
      <c r="Y8" s="894">
        <v>43709</v>
      </c>
      <c r="Z8" s="894">
        <v>43739</v>
      </c>
      <c r="AA8" s="894">
        <v>43770</v>
      </c>
      <c r="AB8" s="894">
        <v>43800</v>
      </c>
      <c r="AC8" s="894"/>
      <c r="AD8" s="894"/>
      <c r="AE8" s="894" t="s">
        <v>3108</v>
      </c>
      <c r="AF8" s="895" t="s">
        <v>1423</v>
      </c>
      <c r="AG8" s="895" t="s">
        <v>1423</v>
      </c>
      <c r="AH8" s="896" t="s">
        <v>1417</v>
      </c>
      <c r="AI8" s="897" t="s">
        <v>1424</v>
      </c>
      <c r="AJ8" s="897" t="s">
        <v>1425</v>
      </c>
      <c r="AK8" s="897" t="s">
        <v>1426</v>
      </c>
      <c r="AL8" s="897" t="s">
        <v>1427</v>
      </c>
      <c r="AM8" s="897" t="s">
        <v>1421</v>
      </c>
      <c r="AN8" s="897" t="s">
        <v>1422</v>
      </c>
      <c r="AO8" s="898" t="s">
        <v>1428</v>
      </c>
      <c r="AP8" s="899"/>
      <c r="AQ8" s="896" t="s">
        <v>1429</v>
      </c>
      <c r="AR8" s="897" t="s">
        <v>1417</v>
      </c>
      <c r="AS8" s="897" t="s">
        <v>1424</v>
      </c>
      <c r="AT8" s="897" t="s">
        <v>1425</v>
      </c>
      <c r="AU8" s="900" t="s">
        <v>1426</v>
      </c>
      <c r="AV8" s="901" t="s">
        <v>1427</v>
      </c>
      <c r="AW8" s="902" t="s">
        <v>1421</v>
      </c>
      <c r="AX8" s="900" t="s">
        <v>1422</v>
      </c>
      <c r="AY8" s="903" t="s">
        <v>1428</v>
      </c>
      <c r="AZ8" s="904" t="s">
        <v>2807</v>
      </c>
    </row>
    <row r="9" spans="1:83" s="917" customFormat="1" ht="12" customHeight="1">
      <c r="A9" s="732">
        <v>10100501</v>
      </c>
      <c r="B9" s="730" t="str">
        <f t="shared" ref="B9:B87" si="0">TEXT(A9,"##")</f>
        <v>10100501</v>
      </c>
      <c r="C9" s="905" t="s">
        <v>365</v>
      </c>
      <c r="D9" s="906" t="str">
        <f t="shared" ref="D9:D78" si="1">IF(CONCATENATE(H9,I9,J9,K9,N9)= "ERBGRB","CRB",CONCATENATE(H9,I9,J9,K9,N9))</f>
        <v>ERB</v>
      </c>
      <c r="E9" s="906"/>
      <c r="F9" s="905"/>
      <c r="G9" s="906"/>
      <c r="H9" s="907" t="str">
        <f t="shared" ref="H9:K24" si="2">IF(VALUE(AH9),H$7,IF(ISBLANK(AH9),"",H$7))</f>
        <v/>
      </c>
      <c r="I9" s="907" t="str">
        <f t="shared" si="2"/>
        <v>ERB</v>
      </c>
      <c r="J9" s="907" t="str">
        <f t="shared" si="2"/>
        <v/>
      </c>
      <c r="K9" s="907" t="str">
        <f t="shared" si="2"/>
        <v/>
      </c>
      <c r="L9" s="907" t="str">
        <f t="shared" ref="L9:M24" si="3">IF(VALUE(AM9),"W/C",IF(ISBLANK(AM9),"NO","W/C"))</f>
        <v>NO</v>
      </c>
      <c r="M9" s="907" t="str">
        <f t="shared" si="3"/>
        <v>NO</v>
      </c>
      <c r="N9" s="907" t="str">
        <f t="shared" ref="N9:N66" si="4">IF(OR(CONCATENATE(L9,M9)="NOW/C",CONCATENATE(L9,M9)="W/CNO"),"W/C","")</f>
        <v/>
      </c>
      <c r="O9" s="861"/>
      <c r="P9" s="731">
        <v>9928005795.2299995</v>
      </c>
      <c r="Q9" s="731">
        <v>9964812771.4099998</v>
      </c>
      <c r="R9" s="731">
        <v>10005623486.09</v>
      </c>
      <c r="S9" s="731">
        <v>10045837164.1</v>
      </c>
      <c r="T9" s="731">
        <v>10067446635.700001</v>
      </c>
      <c r="U9" s="731">
        <v>10087247784.440001</v>
      </c>
      <c r="V9" s="731">
        <v>10121182720.870001</v>
      </c>
      <c r="W9" s="731">
        <v>10140787140.67</v>
      </c>
      <c r="X9" s="731">
        <v>10156594028.530001</v>
      </c>
      <c r="Y9" s="731">
        <v>10179820170.6</v>
      </c>
      <c r="Z9" s="731">
        <v>10181873956.719999</v>
      </c>
      <c r="AA9" s="731">
        <v>10195429390.25</v>
      </c>
      <c r="AB9" s="731">
        <v>9903091475.6499996</v>
      </c>
      <c r="AC9" s="731"/>
      <c r="AD9" s="731"/>
      <c r="AE9" s="731">
        <f>(P9+AB9+SUM(Q9:AA9)*2)/24</f>
        <v>10088516990.401669</v>
      </c>
      <c r="AF9" s="908">
        <v>4</v>
      </c>
      <c r="AG9" s="908"/>
      <c r="AH9" s="909"/>
      <c r="AI9" s="909">
        <f>AE9</f>
        <v>10088516990.401669</v>
      </c>
      <c r="AJ9" s="909"/>
      <c r="AK9" s="910"/>
      <c r="AL9" s="909">
        <f>SUM(AI9:AK9)</f>
        <v>10088516990.401669</v>
      </c>
      <c r="AM9" s="911"/>
      <c r="AN9" s="909"/>
      <c r="AO9" s="912">
        <f>AM9+AN9</f>
        <v>0</v>
      </c>
      <c r="AP9" s="913"/>
      <c r="AQ9" s="914">
        <f t="shared" ref="AQ9:AQ82" si="5">AB9</f>
        <v>9903091475.6499996</v>
      </c>
      <c r="AR9" s="909"/>
      <c r="AS9" s="909">
        <f>AQ9</f>
        <v>9903091475.6499996</v>
      </c>
      <c r="AT9" s="909"/>
      <c r="AU9" s="909"/>
      <c r="AV9" s="915">
        <f>SUM(AS9:AU9)</f>
        <v>9903091475.6499996</v>
      </c>
      <c r="AW9" s="909"/>
      <c r="AX9" s="909"/>
      <c r="AY9" s="911">
        <f>AW9+AX9</f>
        <v>0</v>
      </c>
      <c r="AZ9" s="916"/>
      <c r="BA9" s="861"/>
      <c r="BB9" s="861"/>
      <c r="BC9" s="861"/>
      <c r="BD9" s="861"/>
      <c r="BE9" s="861"/>
      <c r="BF9" s="861"/>
      <c r="BG9" s="861"/>
      <c r="BH9" s="861"/>
      <c r="BI9" s="861"/>
      <c r="BJ9" s="861"/>
      <c r="BK9" s="861"/>
      <c r="BL9" s="861"/>
      <c r="BM9" s="861"/>
      <c r="BN9" s="861"/>
      <c r="BO9" s="861"/>
      <c r="BP9" s="861"/>
      <c r="BQ9" s="861"/>
      <c r="BR9" s="861"/>
      <c r="BS9" s="861"/>
      <c r="BT9" s="861"/>
      <c r="BU9" s="861"/>
      <c r="BV9" s="861"/>
      <c r="BW9" s="861"/>
      <c r="BX9" s="861"/>
      <c r="BY9" s="861"/>
      <c r="BZ9" s="861"/>
      <c r="CA9" s="861"/>
      <c r="CB9" s="861"/>
      <c r="CC9" s="861"/>
      <c r="CD9" s="861"/>
      <c r="CE9" s="861"/>
    </row>
    <row r="10" spans="1:83" s="917" customFormat="1" ht="12" customHeight="1">
      <c r="A10" s="732">
        <v>10100502</v>
      </c>
      <c r="B10" s="730" t="str">
        <f t="shared" si="0"/>
        <v>10100502</v>
      </c>
      <c r="C10" s="905" t="s">
        <v>368</v>
      </c>
      <c r="D10" s="906" t="str">
        <f t="shared" si="1"/>
        <v>GRB</v>
      </c>
      <c r="E10" s="906"/>
      <c r="F10" s="905"/>
      <c r="G10" s="906"/>
      <c r="H10" s="907" t="str">
        <f t="shared" si="2"/>
        <v/>
      </c>
      <c r="I10" s="907" t="str">
        <f t="shared" si="2"/>
        <v/>
      </c>
      <c r="J10" s="907" t="str">
        <f t="shared" si="2"/>
        <v>GRB</v>
      </c>
      <c r="K10" s="907" t="str">
        <f t="shared" si="2"/>
        <v/>
      </c>
      <c r="L10" s="907" t="str">
        <f t="shared" si="3"/>
        <v>NO</v>
      </c>
      <c r="M10" s="907" t="str">
        <f t="shared" si="3"/>
        <v>NO</v>
      </c>
      <c r="N10" s="907" t="str">
        <f t="shared" si="4"/>
        <v/>
      </c>
      <c r="O10" s="861"/>
      <c r="P10" s="731">
        <v>3902756307.27</v>
      </c>
      <c r="Q10" s="731">
        <v>3924086397.5599999</v>
      </c>
      <c r="R10" s="731">
        <v>3936271993.6700001</v>
      </c>
      <c r="S10" s="731">
        <v>3954277996.6399999</v>
      </c>
      <c r="T10" s="731">
        <v>3970398005.1100001</v>
      </c>
      <c r="U10" s="731">
        <v>3982966288.5700002</v>
      </c>
      <c r="V10" s="731">
        <v>4004094522.0700002</v>
      </c>
      <c r="W10" s="731">
        <v>4022248771.9899998</v>
      </c>
      <c r="X10" s="731">
        <v>4042472458.5100002</v>
      </c>
      <c r="Y10" s="731">
        <v>4063015919.0100002</v>
      </c>
      <c r="Z10" s="731">
        <v>4091882551.2399998</v>
      </c>
      <c r="AA10" s="731">
        <v>4114021398.1300001</v>
      </c>
      <c r="AB10" s="731">
        <v>4136769103.2800002</v>
      </c>
      <c r="AC10" s="731"/>
      <c r="AD10" s="731"/>
      <c r="AE10" s="731">
        <f t="shared" ref="AE10:AE82" si="6">(P10+AB10+SUM(Q10:AA10)*2)/24</f>
        <v>4010458250.6479168</v>
      </c>
      <c r="AF10" s="918"/>
      <c r="AG10" s="918">
        <v>1</v>
      </c>
      <c r="AH10" s="909"/>
      <c r="AI10" s="909"/>
      <c r="AJ10" s="909">
        <f>AE10</f>
        <v>4010458250.6479168</v>
      </c>
      <c r="AK10" s="910"/>
      <c r="AL10" s="909">
        <f t="shared" ref="AL10:AL89" si="7">SUM(AI10:AK10)</f>
        <v>4010458250.6479168</v>
      </c>
      <c r="AM10" s="911"/>
      <c r="AN10" s="909"/>
      <c r="AO10" s="912">
        <f t="shared" ref="AO10:AO89" si="8">AM10+AN10</f>
        <v>0</v>
      </c>
      <c r="AP10" s="913"/>
      <c r="AQ10" s="914">
        <f t="shared" si="5"/>
        <v>4136769103.2800002</v>
      </c>
      <c r="AR10" s="909"/>
      <c r="AS10" s="909"/>
      <c r="AT10" s="909">
        <f>AQ10</f>
        <v>4136769103.2800002</v>
      </c>
      <c r="AU10" s="909"/>
      <c r="AV10" s="915">
        <f t="shared" ref="AV10:AV89" si="9">SUM(AS10:AU10)</f>
        <v>4136769103.2800002</v>
      </c>
      <c r="AW10" s="909"/>
      <c r="AX10" s="909"/>
      <c r="AY10" s="911">
        <f t="shared" ref="AY10:AY89" si="10">AW10+AX10</f>
        <v>0</v>
      </c>
      <c r="AZ10" s="916"/>
      <c r="BA10" s="861"/>
      <c r="BB10" s="861"/>
      <c r="BC10" s="861"/>
      <c r="BD10" s="861"/>
      <c r="BE10" s="861"/>
      <c r="BF10" s="861"/>
      <c r="BG10" s="861"/>
      <c r="BH10" s="861"/>
      <c r="BI10" s="861"/>
      <c r="BJ10" s="861"/>
      <c r="BK10" s="861"/>
      <c r="BL10" s="861"/>
      <c r="BM10" s="861"/>
      <c r="BN10" s="861"/>
      <c r="BO10" s="861"/>
      <c r="BP10" s="861"/>
      <c r="BQ10" s="861"/>
      <c r="BR10" s="861"/>
      <c r="BS10" s="861"/>
      <c r="BT10" s="861"/>
      <c r="BU10" s="861"/>
      <c r="BV10" s="861"/>
      <c r="BW10" s="861"/>
      <c r="BX10" s="861"/>
      <c r="BY10" s="861"/>
      <c r="BZ10" s="861"/>
      <c r="CA10" s="861"/>
      <c r="CB10" s="861"/>
      <c r="CC10" s="861"/>
      <c r="CD10" s="861"/>
      <c r="CE10" s="861"/>
    </row>
    <row r="11" spans="1:83" s="917" customFormat="1" ht="12" customHeight="1">
      <c r="A11" s="732">
        <v>10100503</v>
      </c>
      <c r="B11" s="730" t="str">
        <f t="shared" si="0"/>
        <v>10100503</v>
      </c>
      <c r="C11" s="905" t="s">
        <v>1430</v>
      </c>
      <c r="D11" s="906" t="str">
        <f t="shared" si="1"/>
        <v>CRB</v>
      </c>
      <c r="E11" s="906"/>
      <c r="F11" s="905"/>
      <c r="G11" s="906"/>
      <c r="H11" s="907" t="str">
        <f t="shared" si="2"/>
        <v/>
      </c>
      <c r="I11" s="907" t="str">
        <f t="shared" si="2"/>
        <v>ERB</v>
      </c>
      <c r="J11" s="907" t="str">
        <f t="shared" si="2"/>
        <v>GRB</v>
      </c>
      <c r="K11" s="907" t="str">
        <f t="shared" si="2"/>
        <v/>
      </c>
      <c r="L11" s="907" t="str">
        <f t="shared" si="3"/>
        <v>NO</v>
      </c>
      <c r="M11" s="907" t="str">
        <f t="shared" si="3"/>
        <v>NO</v>
      </c>
      <c r="N11" s="907" t="str">
        <f t="shared" si="4"/>
        <v/>
      </c>
      <c r="O11" s="861"/>
      <c r="P11" s="731">
        <v>932726218.33000004</v>
      </c>
      <c r="Q11" s="731">
        <v>935391458.78999996</v>
      </c>
      <c r="R11" s="731">
        <v>943977852.75999999</v>
      </c>
      <c r="S11" s="731">
        <v>957734645.89999998</v>
      </c>
      <c r="T11" s="731">
        <v>958724161.88999999</v>
      </c>
      <c r="U11" s="731">
        <v>964722789.73000002</v>
      </c>
      <c r="V11" s="731">
        <v>975056196.30999994</v>
      </c>
      <c r="W11" s="731">
        <v>974912479.5</v>
      </c>
      <c r="X11" s="731">
        <v>975539521.23000002</v>
      </c>
      <c r="Y11" s="731">
        <v>975375976.15999997</v>
      </c>
      <c r="Z11" s="731">
        <v>991921950.91999996</v>
      </c>
      <c r="AA11" s="731">
        <v>1002279549.21</v>
      </c>
      <c r="AB11" s="731">
        <v>1030243014.02</v>
      </c>
      <c r="AC11" s="731"/>
      <c r="AD11" s="731"/>
      <c r="AE11" s="731">
        <f>(P11+AB11+SUM(Q11:AA11)*2)/24</f>
        <v>969760099.88124979</v>
      </c>
      <c r="AF11" s="918">
        <v>5</v>
      </c>
      <c r="AG11" s="919" t="s">
        <v>1431</v>
      </c>
      <c r="AH11" s="909"/>
      <c r="AI11" s="909">
        <f>AE11*C1533</f>
        <v>643435826.27120924</v>
      </c>
      <c r="AJ11" s="909">
        <f>AE11*C1534</f>
        <v>326324273.61004055</v>
      </c>
      <c r="AK11" s="910"/>
      <c r="AL11" s="909">
        <f t="shared" si="7"/>
        <v>969760099.88124979</v>
      </c>
      <c r="AM11" s="911"/>
      <c r="AN11" s="909"/>
      <c r="AO11" s="912">
        <f t="shared" si="8"/>
        <v>0</v>
      </c>
      <c r="AP11" s="913"/>
      <c r="AQ11" s="914">
        <f t="shared" si="5"/>
        <v>1030243014.02</v>
      </c>
      <c r="AR11" s="909"/>
      <c r="AS11" s="909">
        <f>AQ11*C1533</f>
        <v>683566239.80226994</v>
      </c>
      <c r="AT11" s="909">
        <f>AQ11*C1534</f>
        <v>346676774.21773005</v>
      </c>
      <c r="AU11" s="909"/>
      <c r="AV11" s="915">
        <f t="shared" si="9"/>
        <v>1030243014.02</v>
      </c>
      <c r="AW11" s="909"/>
      <c r="AX11" s="909"/>
      <c r="AY11" s="911">
        <f t="shared" si="10"/>
        <v>0</v>
      </c>
      <c r="AZ11" s="916"/>
      <c r="BA11" s="861"/>
      <c r="BB11" s="861"/>
      <c r="BC11" s="861"/>
      <c r="BD11" s="861"/>
      <c r="BE11" s="861"/>
      <c r="BF11" s="861"/>
      <c r="BG11" s="861"/>
      <c r="BH11" s="861"/>
      <c r="BI11" s="861"/>
      <c r="BJ11" s="861"/>
      <c r="BK11" s="861"/>
      <c r="BL11" s="861"/>
      <c r="BM11" s="861"/>
      <c r="BN11" s="861"/>
      <c r="BO11" s="861"/>
      <c r="BP11" s="861"/>
      <c r="BQ11" s="861"/>
      <c r="BR11" s="861"/>
      <c r="BS11" s="861"/>
      <c r="BT11" s="861"/>
      <c r="BU11" s="861"/>
      <c r="BV11" s="861"/>
      <c r="BW11" s="861"/>
      <c r="BX11" s="861"/>
      <c r="BY11" s="861"/>
      <c r="BZ11" s="861"/>
      <c r="CA11" s="861"/>
      <c r="CB11" s="861"/>
      <c r="CC11" s="861"/>
      <c r="CD11" s="861"/>
      <c r="CE11" s="861"/>
    </row>
    <row r="12" spans="1:83" s="917" customFormat="1" ht="12" customHeight="1">
      <c r="A12" s="732">
        <v>10100601</v>
      </c>
      <c r="B12" s="730" t="str">
        <f t="shared" si="0"/>
        <v>10100601</v>
      </c>
      <c r="C12" s="905" t="s">
        <v>735</v>
      </c>
      <c r="D12" s="906" t="str">
        <f t="shared" si="1"/>
        <v>ERB</v>
      </c>
      <c r="E12" s="906"/>
      <c r="F12" s="905"/>
      <c r="G12" s="906"/>
      <c r="H12" s="907" t="str">
        <f t="shared" si="2"/>
        <v/>
      </c>
      <c r="I12" s="907" t="str">
        <f t="shared" si="2"/>
        <v>ERB</v>
      </c>
      <c r="J12" s="907" t="str">
        <f t="shared" si="2"/>
        <v/>
      </c>
      <c r="K12" s="907" t="str">
        <f t="shared" si="2"/>
        <v/>
      </c>
      <c r="L12" s="907" t="str">
        <f t="shared" si="3"/>
        <v>NO</v>
      </c>
      <c r="M12" s="907" t="str">
        <f t="shared" si="3"/>
        <v>NO</v>
      </c>
      <c r="N12" s="907" t="str">
        <f t="shared" si="4"/>
        <v/>
      </c>
      <c r="O12" s="861"/>
      <c r="P12" s="731">
        <v>27828584</v>
      </c>
      <c r="Q12" s="731">
        <v>0</v>
      </c>
      <c r="R12" s="731">
        <v>0</v>
      </c>
      <c r="S12" s="731">
        <v>373077.67</v>
      </c>
      <c r="T12" s="731">
        <v>0</v>
      </c>
      <c r="U12" s="731">
        <v>0</v>
      </c>
      <c r="V12" s="731">
        <v>0</v>
      </c>
      <c r="W12" s="731">
        <v>0</v>
      </c>
      <c r="X12" s="731">
        <v>0</v>
      </c>
      <c r="Y12" s="731">
        <v>0</v>
      </c>
      <c r="Z12" s="731">
        <v>0</v>
      </c>
      <c r="AA12" s="731">
        <v>0</v>
      </c>
      <c r="AB12" s="731">
        <v>-52206566.460000001</v>
      </c>
      <c r="AC12" s="731"/>
      <c r="AD12" s="731"/>
      <c r="AE12" s="731">
        <f t="shared" si="6"/>
        <v>-984659.46333333338</v>
      </c>
      <c r="AF12" s="918" t="s">
        <v>1432</v>
      </c>
      <c r="AG12" s="919"/>
      <c r="AH12" s="909"/>
      <c r="AI12" s="909">
        <f>AE12</f>
        <v>-984659.46333333338</v>
      </c>
      <c r="AJ12" s="909"/>
      <c r="AK12" s="910"/>
      <c r="AL12" s="909">
        <f t="shared" si="7"/>
        <v>-984659.46333333338</v>
      </c>
      <c r="AM12" s="911"/>
      <c r="AN12" s="909"/>
      <c r="AO12" s="912">
        <f t="shared" si="8"/>
        <v>0</v>
      </c>
      <c r="AP12" s="913"/>
      <c r="AQ12" s="914">
        <f t="shared" si="5"/>
        <v>-52206566.460000001</v>
      </c>
      <c r="AR12" s="909"/>
      <c r="AS12" s="909">
        <f>AQ12</f>
        <v>-52206566.460000001</v>
      </c>
      <c r="AT12" s="909"/>
      <c r="AU12" s="909"/>
      <c r="AV12" s="915">
        <f t="shared" si="9"/>
        <v>-52206566.460000001</v>
      </c>
      <c r="AW12" s="909"/>
      <c r="AX12" s="909"/>
      <c r="AY12" s="911">
        <f t="shared" si="10"/>
        <v>0</v>
      </c>
      <c r="AZ12" s="916"/>
      <c r="BA12" s="861"/>
      <c r="BB12" s="861"/>
      <c r="BC12" s="861"/>
      <c r="BD12" s="861"/>
      <c r="BE12" s="861"/>
      <c r="BF12" s="861"/>
      <c r="BG12" s="861"/>
      <c r="BH12" s="861"/>
      <c r="BI12" s="861"/>
      <c r="BJ12" s="861"/>
      <c r="BK12" s="861"/>
      <c r="BL12" s="861"/>
      <c r="BM12" s="861"/>
      <c r="BN12" s="861"/>
      <c r="BO12" s="861"/>
      <c r="BP12" s="861"/>
      <c r="BQ12" s="861"/>
      <c r="BR12" s="861"/>
      <c r="BS12" s="861"/>
      <c r="BT12" s="861"/>
      <c r="BU12" s="861"/>
      <c r="BV12" s="861"/>
      <c r="BW12" s="861"/>
      <c r="BX12" s="861"/>
      <c r="BY12" s="861"/>
      <c r="BZ12" s="861"/>
      <c r="CA12" s="861"/>
      <c r="CB12" s="861"/>
      <c r="CC12" s="861"/>
      <c r="CD12" s="861"/>
      <c r="CE12" s="861"/>
    </row>
    <row r="13" spans="1:83" s="917" customFormat="1" ht="12" customHeight="1">
      <c r="A13" s="732">
        <v>10100602</v>
      </c>
      <c r="B13" s="730" t="str">
        <f t="shared" si="0"/>
        <v>10100602</v>
      </c>
      <c r="C13" s="905" t="s">
        <v>737</v>
      </c>
      <c r="D13" s="906" t="str">
        <f t="shared" si="1"/>
        <v>GRB</v>
      </c>
      <c r="E13" s="906"/>
      <c r="F13" s="905"/>
      <c r="G13" s="906"/>
      <c r="H13" s="907" t="str">
        <f t="shared" si="2"/>
        <v/>
      </c>
      <c r="I13" s="907" t="str">
        <f t="shared" si="2"/>
        <v/>
      </c>
      <c r="J13" s="907" t="str">
        <f t="shared" si="2"/>
        <v>GRB</v>
      </c>
      <c r="K13" s="907" t="str">
        <f t="shared" si="2"/>
        <v/>
      </c>
      <c r="L13" s="907" t="str">
        <f t="shared" si="3"/>
        <v>NO</v>
      </c>
      <c r="M13" s="907" t="str">
        <f t="shared" si="3"/>
        <v>NO</v>
      </c>
      <c r="N13" s="907" t="str">
        <f t="shared" si="4"/>
        <v/>
      </c>
      <c r="O13" s="861"/>
      <c r="P13" s="731">
        <v>3916497.74</v>
      </c>
      <c r="Q13" s="731">
        <v>-2779961.2</v>
      </c>
      <c r="R13" s="731">
        <v>-5559922.4000000004</v>
      </c>
      <c r="S13" s="731">
        <v>3168338.33</v>
      </c>
      <c r="T13" s="731">
        <v>214114.13</v>
      </c>
      <c r="U13" s="731">
        <v>5280000</v>
      </c>
      <c r="V13" s="731">
        <v>4896000</v>
      </c>
      <c r="W13" s="731">
        <v>2016000</v>
      </c>
      <c r="X13" s="731">
        <v>2570500</v>
      </c>
      <c r="Y13" s="731">
        <v>2716000</v>
      </c>
      <c r="Z13" s="731">
        <v>0</v>
      </c>
      <c r="AA13" s="731">
        <v>0</v>
      </c>
      <c r="AB13" s="731">
        <v>19459.599999999999</v>
      </c>
      <c r="AC13" s="731"/>
      <c r="AD13" s="731"/>
      <c r="AE13" s="731">
        <f t="shared" si="6"/>
        <v>1207420.6274999999</v>
      </c>
      <c r="AF13" s="918"/>
      <c r="AG13" s="919" t="s">
        <v>277</v>
      </c>
      <c r="AH13" s="909"/>
      <c r="AI13" s="909"/>
      <c r="AJ13" s="909">
        <f>AE13</f>
        <v>1207420.6274999999</v>
      </c>
      <c r="AK13" s="910"/>
      <c r="AL13" s="909">
        <f t="shared" si="7"/>
        <v>1207420.6274999999</v>
      </c>
      <c r="AM13" s="911"/>
      <c r="AN13" s="909"/>
      <c r="AO13" s="912">
        <f t="shared" si="8"/>
        <v>0</v>
      </c>
      <c r="AP13" s="913"/>
      <c r="AQ13" s="914">
        <f t="shared" si="5"/>
        <v>19459.599999999999</v>
      </c>
      <c r="AR13" s="909"/>
      <c r="AS13" s="909"/>
      <c r="AT13" s="909">
        <f>AQ13</f>
        <v>19459.599999999999</v>
      </c>
      <c r="AU13" s="909"/>
      <c r="AV13" s="915">
        <f t="shared" si="9"/>
        <v>19459.599999999999</v>
      </c>
      <c r="AW13" s="909"/>
      <c r="AX13" s="909"/>
      <c r="AY13" s="911">
        <f t="shared" si="10"/>
        <v>0</v>
      </c>
      <c r="AZ13" s="916"/>
      <c r="BA13" s="861"/>
      <c r="BB13" s="861"/>
      <c r="BC13" s="861"/>
      <c r="BD13" s="861"/>
      <c r="BE13" s="861"/>
      <c r="BF13" s="861"/>
      <c r="BG13" s="861"/>
      <c r="BH13" s="861"/>
      <c r="BI13" s="861"/>
      <c r="BJ13" s="861"/>
      <c r="BK13" s="861"/>
      <c r="BL13" s="861"/>
      <c r="BM13" s="861"/>
      <c r="BN13" s="861"/>
      <c r="BO13" s="861"/>
      <c r="BP13" s="861"/>
      <c r="BQ13" s="861"/>
      <c r="BR13" s="861"/>
      <c r="BS13" s="861"/>
      <c r="BT13" s="861"/>
      <c r="BU13" s="861"/>
      <c r="BV13" s="861"/>
      <c r="BW13" s="861"/>
      <c r="BX13" s="861"/>
      <c r="BY13" s="861"/>
      <c r="BZ13" s="861"/>
      <c r="CA13" s="861"/>
      <c r="CB13" s="861"/>
      <c r="CC13" s="861"/>
      <c r="CD13" s="861"/>
      <c r="CE13" s="861"/>
    </row>
    <row r="14" spans="1:83" s="917" customFormat="1" ht="12" customHeight="1">
      <c r="A14" s="799" t="s">
        <v>1433</v>
      </c>
      <c r="B14" s="814" t="str">
        <f t="shared" si="0"/>
        <v>10100603</v>
      </c>
      <c r="C14" s="920" t="s">
        <v>1434</v>
      </c>
      <c r="D14" s="921" t="str">
        <f t="shared" si="1"/>
        <v>CRB</v>
      </c>
      <c r="E14" s="921"/>
      <c r="F14" s="922">
        <v>43435</v>
      </c>
      <c r="G14" s="921"/>
      <c r="H14" s="923" t="str">
        <f t="shared" si="2"/>
        <v/>
      </c>
      <c r="I14" s="923" t="str">
        <f t="shared" si="2"/>
        <v>ERB</v>
      </c>
      <c r="J14" s="923" t="str">
        <f t="shared" si="2"/>
        <v>GRB</v>
      </c>
      <c r="K14" s="923" t="str">
        <f t="shared" si="2"/>
        <v/>
      </c>
      <c r="L14" s="923" t="str">
        <f t="shared" si="3"/>
        <v>NO</v>
      </c>
      <c r="M14" s="923" t="str">
        <f t="shared" si="3"/>
        <v>NO</v>
      </c>
      <c r="N14" s="923" t="str">
        <f t="shared" si="4"/>
        <v/>
      </c>
      <c r="O14" s="924"/>
      <c r="P14" s="804">
        <v>17124090.309999999</v>
      </c>
      <c r="Q14" s="804">
        <v>0</v>
      </c>
      <c r="R14" s="804">
        <v>0</v>
      </c>
      <c r="S14" s="804">
        <v>0</v>
      </c>
      <c r="T14" s="804">
        <v>0</v>
      </c>
      <c r="U14" s="804">
        <v>0</v>
      </c>
      <c r="V14" s="804">
        <v>0</v>
      </c>
      <c r="W14" s="804">
        <v>0</v>
      </c>
      <c r="X14" s="804">
        <v>0</v>
      </c>
      <c r="Y14" s="804">
        <v>0</v>
      </c>
      <c r="Z14" s="804">
        <v>0</v>
      </c>
      <c r="AA14" s="804">
        <v>0</v>
      </c>
      <c r="AB14" s="804">
        <v>5587184.6600000001</v>
      </c>
      <c r="AC14" s="804"/>
      <c r="AD14" s="804"/>
      <c r="AE14" s="804">
        <f t="shared" si="6"/>
        <v>946303.12374999991</v>
      </c>
      <c r="AF14" s="925">
        <v>5</v>
      </c>
      <c r="AG14" s="926" t="s">
        <v>1431</v>
      </c>
      <c r="AH14" s="927"/>
      <c r="AI14" s="927">
        <f>AE14*C1533</f>
        <v>627872.12260812498</v>
      </c>
      <c r="AJ14" s="927">
        <f>AE14*C1534</f>
        <v>318431.00114187499</v>
      </c>
      <c r="AK14" s="928"/>
      <c r="AL14" s="927">
        <f t="shared" ref="AL14" si="11">SUM(AI14:AK14)</f>
        <v>946303.12375000003</v>
      </c>
      <c r="AM14" s="929"/>
      <c r="AN14" s="927"/>
      <c r="AO14" s="930">
        <f t="shared" si="8"/>
        <v>0</v>
      </c>
      <c r="AP14" s="913"/>
      <c r="AQ14" s="931">
        <f t="shared" si="5"/>
        <v>5587184.6600000001</v>
      </c>
      <c r="AR14" s="927"/>
      <c r="AS14" s="927">
        <f>AQ14*C1533</f>
        <v>3707097.0219100001</v>
      </c>
      <c r="AT14" s="927">
        <f>AQ14*C1534</f>
        <v>1880087.6380900003</v>
      </c>
      <c r="AU14" s="927"/>
      <c r="AV14" s="932">
        <f t="shared" si="9"/>
        <v>5587184.6600000001</v>
      </c>
      <c r="AW14" s="927"/>
      <c r="AX14" s="927"/>
      <c r="AY14" s="929">
        <f t="shared" si="10"/>
        <v>0</v>
      </c>
      <c r="AZ14" s="916"/>
      <c r="BA14" s="861"/>
      <c r="BB14" s="861"/>
      <c r="BC14" s="861"/>
      <c r="BD14" s="861"/>
      <c r="BE14" s="861"/>
      <c r="BF14" s="861"/>
      <c r="BG14" s="861"/>
      <c r="BH14" s="861"/>
      <c r="BI14" s="861"/>
      <c r="BJ14" s="861"/>
      <c r="BK14" s="861"/>
      <c r="BL14" s="861"/>
      <c r="BM14" s="861"/>
      <c r="BN14" s="861"/>
      <c r="BO14" s="861"/>
      <c r="BP14" s="861"/>
      <c r="BQ14" s="861"/>
      <c r="BR14" s="861"/>
      <c r="BS14" s="861"/>
      <c r="BT14" s="861"/>
      <c r="BU14" s="861"/>
      <c r="BV14" s="861"/>
      <c r="BW14" s="861"/>
      <c r="BX14" s="861"/>
      <c r="BY14" s="861"/>
      <c r="BZ14" s="861"/>
      <c r="CA14" s="861"/>
      <c r="CB14" s="861"/>
      <c r="CC14" s="861"/>
      <c r="CD14" s="861"/>
      <c r="CE14" s="861"/>
    </row>
    <row r="15" spans="1:83" s="917" customFormat="1" ht="12" customHeight="1">
      <c r="A15" s="734">
        <v>10100651</v>
      </c>
      <c r="B15" s="392" t="str">
        <f t="shared" si="0"/>
        <v>10100651</v>
      </c>
      <c r="C15" s="905" t="s">
        <v>890</v>
      </c>
      <c r="D15" s="906" t="str">
        <f t="shared" si="1"/>
        <v>ERB</v>
      </c>
      <c r="E15" s="906"/>
      <c r="F15" s="905"/>
      <c r="G15" s="906"/>
      <c r="H15" s="907" t="str">
        <f t="shared" si="2"/>
        <v/>
      </c>
      <c r="I15" s="907" t="str">
        <f t="shared" si="2"/>
        <v>ERB</v>
      </c>
      <c r="J15" s="907" t="str">
        <f t="shared" si="2"/>
        <v/>
      </c>
      <c r="K15" s="907" t="str">
        <f t="shared" si="2"/>
        <v/>
      </c>
      <c r="L15" s="907" t="str">
        <f t="shared" si="3"/>
        <v>NO</v>
      </c>
      <c r="M15" s="907" t="str">
        <f t="shared" si="3"/>
        <v>NO</v>
      </c>
      <c r="N15" s="907" t="str">
        <f t="shared" si="4"/>
        <v/>
      </c>
      <c r="O15" s="933"/>
      <c r="P15" s="731">
        <v>130713036.95999999</v>
      </c>
      <c r="Q15" s="731">
        <v>130713036.95999999</v>
      </c>
      <c r="R15" s="731">
        <v>130713036.95999999</v>
      </c>
      <c r="S15" s="731">
        <v>130943642.98999999</v>
      </c>
      <c r="T15" s="731">
        <v>130943642.98999999</v>
      </c>
      <c r="U15" s="731">
        <v>130943642.98999999</v>
      </c>
      <c r="V15" s="731">
        <v>178229186.88</v>
      </c>
      <c r="W15" s="731">
        <v>178229186.88</v>
      </c>
      <c r="X15" s="731">
        <v>178229186.88</v>
      </c>
      <c r="Y15" s="731">
        <v>178247202.12</v>
      </c>
      <c r="Z15" s="731">
        <v>178247202.12</v>
      </c>
      <c r="AA15" s="731">
        <v>178247202.12</v>
      </c>
      <c r="AB15" s="731">
        <v>0</v>
      </c>
      <c r="AC15" s="731"/>
      <c r="AD15" s="731"/>
      <c r="AE15" s="731">
        <f t="shared" si="6"/>
        <v>149086890.69749999</v>
      </c>
      <c r="AF15" s="918" t="s">
        <v>1432</v>
      </c>
      <c r="AG15" s="919"/>
      <c r="AH15" s="909"/>
      <c r="AI15" s="909">
        <f>AE15</f>
        <v>149086890.69749999</v>
      </c>
      <c r="AJ15" s="909"/>
      <c r="AK15" s="910"/>
      <c r="AL15" s="909">
        <f t="shared" si="7"/>
        <v>149086890.69749999</v>
      </c>
      <c r="AM15" s="911"/>
      <c r="AN15" s="909"/>
      <c r="AO15" s="912">
        <f t="shared" si="8"/>
        <v>0</v>
      </c>
      <c r="AP15" s="913"/>
      <c r="AQ15" s="914">
        <f t="shared" si="5"/>
        <v>0</v>
      </c>
      <c r="AR15" s="909"/>
      <c r="AS15" s="909">
        <f>AQ15</f>
        <v>0</v>
      </c>
      <c r="AT15" s="909"/>
      <c r="AU15" s="909"/>
      <c r="AV15" s="915">
        <f t="shared" si="9"/>
        <v>0</v>
      </c>
      <c r="AW15" s="909"/>
      <c r="AX15" s="909"/>
      <c r="AY15" s="911">
        <f t="shared" si="10"/>
        <v>0</v>
      </c>
      <c r="AZ15" s="916"/>
      <c r="BA15" s="861"/>
      <c r="BB15" s="861"/>
      <c r="BC15" s="861"/>
      <c r="BD15" s="861"/>
      <c r="BE15" s="861"/>
      <c r="BF15" s="861"/>
      <c r="BG15" s="861"/>
      <c r="BH15" s="861"/>
      <c r="BI15" s="861"/>
      <c r="BJ15" s="861"/>
      <c r="BK15" s="861"/>
      <c r="BL15" s="861"/>
      <c r="BM15" s="861"/>
      <c r="BN15" s="861"/>
      <c r="BO15" s="861"/>
      <c r="BP15" s="861"/>
      <c r="BQ15" s="861"/>
      <c r="BR15" s="861"/>
      <c r="BS15" s="861"/>
      <c r="BT15" s="861"/>
      <c r="BU15" s="861"/>
      <c r="BV15" s="861"/>
      <c r="BW15" s="861"/>
      <c r="BX15" s="861"/>
      <c r="BY15" s="861"/>
      <c r="BZ15" s="861"/>
      <c r="CA15" s="861"/>
      <c r="CB15" s="861"/>
      <c r="CC15" s="861"/>
      <c r="CD15" s="861"/>
      <c r="CE15" s="861"/>
    </row>
    <row r="16" spans="1:83" s="917" customFormat="1" ht="12" customHeight="1">
      <c r="A16" s="734">
        <v>10100661</v>
      </c>
      <c r="B16" s="392" t="str">
        <f t="shared" si="0"/>
        <v>10100661</v>
      </c>
      <c r="C16" s="905" t="s">
        <v>891</v>
      </c>
      <c r="D16" s="906" t="str">
        <f t="shared" si="1"/>
        <v>ERB</v>
      </c>
      <c r="E16" s="906"/>
      <c r="F16" s="905"/>
      <c r="G16" s="906"/>
      <c r="H16" s="907" t="str">
        <f t="shared" si="2"/>
        <v/>
      </c>
      <c r="I16" s="907" t="str">
        <f t="shared" si="2"/>
        <v>ERB</v>
      </c>
      <c r="J16" s="907" t="str">
        <f t="shared" si="2"/>
        <v/>
      </c>
      <c r="K16" s="907" t="str">
        <f t="shared" si="2"/>
        <v/>
      </c>
      <c r="L16" s="907" t="str">
        <f t="shared" si="3"/>
        <v>NO</v>
      </c>
      <c r="M16" s="907" t="str">
        <f t="shared" si="3"/>
        <v>NO</v>
      </c>
      <c r="N16" s="907" t="str">
        <f t="shared" si="4"/>
        <v/>
      </c>
      <c r="O16" s="933"/>
      <c r="P16" s="731">
        <v>-130713036.95999999</v>
      </c>
      <c r="Q16" s="731">
        <v>-130713036.95999999</v>
      </c>
      <c r="R16" s="731">
        <v>-130713036.95999999</v>
      </c>
      <c r="S16" s="731">
        <v>-130943642.98999999</v>
      </c>
      <c r="T16" s="731">
        <v>-130943642.98999999</v>
      </c>
      <c r="U16" s="731">
        <v>-130943642.98999999</v>
      </c>
      <c r="V16" s="731">
        <v>-178229186.88</v>
      </c>
      <c r="W16" s="731">
        <v>-178229186.88</v>
      </c>
      <c r="X16" s="731">
        <v>-178229186.88</v>
      </c>
      <c r="Y16" s="731">
        <v>-178247202.12</v>
      </c>
      <c r="Z16" s="731">
        <v>-178247202.12</v>
      </c>
      <c r="AA16" s="731">
        <v>-178247202.12</v>
      </c>
      <c r="AB16" s="731">
        <v>0</v>
      </c>
      <c r="AC16" s="731"/>
      <c r="AD16" s="731"/>
      <c r="AE16" s="731">
        <f t="shared" si="6"/>
        <v>-149086890.69749999</v>
      </c>
      <c r="AF16" s="918" t="s">
        <v>1432</v>
      </c>
      <c r="AG16" s="919"/>
      <c r="AH16" s="909"/>
      <c r="AI16" s="909">
        <f>AE16</f>
        <v>-149086890.69749999</v>
      </c>
      <c r="AJ16" s="909"/>
      <c r="AK16" s="910"/>
      <c r="AL16" s="909">
        <f t="shared" si="7"/>
        <v>-149086890.69749999</v>
      </c>
      <c r="AM16" s="911"/>
      <c r="AN16" s="909"/>
      <c r="AO16" s="912">
        <f t="shared" si="8"/>
        <v>0</v>
      </c>
      <c r="AP16" s="913"/>
      <c r="AQ16" s="914">
        <f t="shared" si="5"/>
        <v>0</v>
      </c>
      <c r="AR16" s="909"/>
      <c r="AS16" s="909">
        <f>AQ16</f>
        <v>0</v>
      </c>
      <c r="AT16" s="909"/>
      <c r="AU16" s="909"/>
      <c r="AV16" s="915">
        <f t="shared" si="9"/>
        <v>0</v>
      </c>
      <c r="AW16" s="909"/>
      <c r="AX16" s="909"/>
      <c r="AY16" s="911">
        <f t="shared" si="10"/>
        <v>0</v>
      </c>
      <c r="AZ16" s="916"/>
      <c r="BA16" s="861"/>
      <c r="BB16" s="861"/>
      <c r="BC16" s="861"/>
      <c r="BD16" s="861"/>
      <c r="BE16" s="861"/>
      <c r="BF16" s="861"/>
      <c r="BG16" s="861"/>
      <c r="BH16" s="861"/>
      <c r="BI16" s="861"/>
      <c r="BJ16" s="861"/>
      <c r="BK16" s="861"/>
      <c r="BL16" s="861"/>
      <c r="BM16" s="861"/>
      <c r="BN16" s="861"/>
      <c r="BO16" s="861"/>
      <c r="BP16" s="861"/>
      <c r="BQ16" s="861"/>
      <c r="BR16" s="861"/>
      <c r="BS16" s="861"/>
      <c r="BT16" s="861"/>
      <c r="BU16" s="861"/>
      <c r="BV16" s="861"/>
      <c r="BW16" s="861"/>
      <c r="BX16" s="861"/>
      <c r="BY16" s="861"/>
      <c r="BZ16" s="861"/>
      <c r="CA16" s="861"/>
      <c r="CB16" s="861"/>
      <c r="CC16" s="861"/>
      <c r="CD16" s="861"/>
      <c r="CE16" s="861"/>
    </row>
    <row r="17" spans="1:83" s="917" customFormat="1" ht="12" customHeight="1">
      <c r="A17" s="934">
        <v>10110013</v>
      </c>
      <c r="B17" s="935" t="str">
        <f t="shared" si="0"/>
        <v>10110013</v>
      </c>
      <c r="C17" s="905" t="s">
        <v>1435</v>
      </c>
      <c r="D17" s="906" t="str">
        <f t="shared" si="1"/>
        <v>Non-Op</v>
      </c>
      <c r="E17" s="906"/>
      <c r="F17" s="905"/>
      <c r="G17" s="906"/>
      <c r="H17" s="907" t="str">
        <f t="shared" si="2"/>
        <v/>
      </c>
      <c r="I17" s="907" t="str">
        <f t="shared" si="2"/>
        <v/>
      </c>
      <c r="J17" s="907" t="str">
        <f t="shared" si="2"/>
        <v/>
      </c>
      <c r="K17" s="907" t="str">
        <f t="shared" si="2"/>
        <v>Non-Op</v>
      </c>
      <c r="L17" s="907" t="str">
        <f t="shared" si="3"/>
        <v>NO</v>
      </c>
      <c r="M17" s="907" t="str">
        <f t="shared" si="3"/>
        <v>NO</v>
      </c>
      <c r="N17" s="907" t="str">
        <f t="shared" si="4"/>
        <v/>
      </c>
      <c r="O17" s="861"/>
      <c r="P17" s="731">
        <v>0</v>
      </c>
      <c r="Q17" s="731">
        <v>0</v>
      </c>
      <c r="R17" s="731">
        <v>0</v>
      </c>
      <c r="S17" s="731">
        <v>0</v>
      </c>
      <c r="T17" s="731">
        <v>0</v>
      </c>
      <c r="U17" s="731">
        <v>0</v>
      </c>
      <c r="V17" s="731">
        <v>0</v>
      </c>
      <c r="W17" s="731">
        <v>0</v>
      </c>
      <c r="X17" s="731">
        <v>0</v>
      </c>
      <c r="Y17" s="731">
        <v>0</v>
      </c>
      <c r="Z17" s="731">
        <v>0</v>
      </c>
      <c r="AA17" s="731">
        <v>0</v>
      </c>
      <c r="AB17" s="731">
        <v>0</v>
      </c>
      <c r="AC17" s="731"/>
      <c r="AD17" s="731"/>
      <c r="AE17" s="731">
        <f t="shared" si="6"/>
        <v>0</v>
      </c>
      <c r="AF17" s="918"/>
      <c r="AG17" s="919"/>
      <c r="AH17" s="909"/>
      <c r="AI17" s="909"/>
      <c r="AJ17" s="909"/>
      <c r="AK17" s="910">
        <f>AE17</f>
        <v>0</v>
      </c>
      <c r="AL17" s="909">
        <f t="shared" si="7"/>
        <v>0</v>
      </c>
      <c r="AM17" s="911"/>
      <c r="AN17" s="909"/>
      <c r="AO17" s="912">
        <f t="shared" si="8"/>
        <v>0</v>
      </c>
      <c r="AP17" s="913"/>
      <c r="AQ17" s="914">
        <f t="shared" si="5"/>
        <v>0</v>
      </c>
      <c r="AR17" s="909"/>
      <c r="AS17" s="909"/>
      <c r="AT17" s="909"/>
      <c r="AU17" s="909">
        <f>AQ17</f>
        <v>0</v>
      </c>
      <c r="AV17" s="915">
        <f t="shared" si="9"/>
        <v>0</v>
      </c>
      <c r="AW17" s="909"/>
      <c r="AX17" s="909"/>
      <c r="AY17" s="911">
        <f t="shared" si="10"/>
        <v>0</v>
      </c>
      <c r="AZ17" s="916" t="s">
        <v>2808</v>
      </c>
      <c r="BA17" s="861"/>
      <c r="BB17" s="861"/>
      <c r="BC17" s="861"/>
      <c r="BD17" s="861"/>
      <c r="BE17" s="861"/>
      <c r="BF17" s="861"/>
      <c r="BG17" s="861"/>
      <c r="BH17" s="861"/>
      <c r="BI17" s="861"/>
      <c r="BJ17" s="861"/>
      <c r="BK17" s="861"/>
      <c r="BL17" s="861"/>
      <c r="BM17" s="861"/>
      <c r="BN17" s="861"/>
      <c r="BO17" s="861"/>
      <c r="BP17" s="861"/>
      <c r="BQ17" s="861"/>
      <c r="BR17" s="861"/>
      <c r="BS17" s="861"/>
      <c r="BT17" s="861"/>
      <c r="BU17" s="861"/>
      <c r="BV17" s="861"/>
      <c r="BW17" s="861"/>
      <c r="BX17" s="861"/>
      <c r="BY17" s="861"/>
      <c r="BZ17" s="861"/>
      <c r="CA17" s="861"/>
      <c r="CB17" s="861"/>
      <c r="CC17" s="861"/>
      <c r="CD17" s="861"/>
      <c r="CE17" s="861"/>
    </row>
    <row r="18" spans="1:83" s="917" customFormat="1" ht="12" customHeight="1">
      <c r="A18" s="936">
        <v>10110023</v>
      </c>
      <c r="B18" s="937" t="str">
        <f t="shared" si="0"/>
        <v>10110023</v>
      </c>
      <c r="C18" s="938" t="s">
        <v>1436</v>
      </c>
      <c r="D18" s="939" t="str">
        <f t="shared" si="1"/>
        <v>Non-Op</v>
      </c>
      <c r="E18" s="939"/>
      <c r="F18" s="940">
        <v>42752</v>
      </c>
      <c r="G18" s="939"/>
      <c r="H18" s="941" t="str">
        <f t="shared" si="2"/>
        <v/>
      </c>
      <c r="I18" s="941" t="str">
        <f t="shared" si="2"/>
        <v/>
      </c>
      <c r="J18" s="941" t="str">
        <f t="shared" si="2"/>
        <v/>
      </c>
      <c r="K18" s="941" t="str">
        <f t="shared" si="2"/>
        <v>Non-Op</v>
      </c>
      <c r="L18" s="941" t="str">
        <f t="shared" si="3"/>
        <v>NO</v>
      </c>
      <c r="M18" s="941" t="str">
        <f t="shared" si="3"/>
        <v>NO</v>
      </c>
      <c r="N18" s="941" t="str">
        <f t="shared" si="4"/>
        <v/>
      </c>
      <c r="O18" s="942"/>
      <c r="P18" s="733">
        <v>1314513.67</v>
      </c>
      <c r="Q18" s="733">
        <v>1269597.76</v>
      </c>
      <c r="R18" s="733">
        <v>1459742.62</v>
      </c>
      <c r="S18" s="733">
        <v>1395283.95</v>
      </c>
      <c r="T18" s="733">
        <v>1355058.49</v>
      </c>
      <c r="U18" s="733">
        <v>1326556.1499999999</v>
      </c>
      <c r="V18" s="733">
        <v>1397004.98</v>
      </c>
      <c r="W18" s="733">
        <v>1354158.67</v>
      </c>
      <c r="X18" s="733">
        <v>1311312.3600000001</v>
      </c>
      <c r="Y18" s="733">
        <v>1268466.05</v>
      </c>
      <c r="Z18" s="733">
        <v>1589543.47</v>
      </c>
      <c r="AA18" s="733">
        <v>1538954.07</v>
      </c>
      <c r="AB18" s="733">
        <v>1488364.67</v>
      </c>
      <c r="AC18" s="733"/>
      <c r="AD18" s="733"/>
      <c r="AE18" s="733">
        <f t="shared" si="6"/>
        <v>1388926.4783333335</v>
      </c>
      <c r="AF18" s="943"/>
      <c r="AG18" s="944"/>
      <c r="AH18" s="945"/>
      <c r="AI18" s="945"/>
      <c r="AJ18" s="945"/>
      <c r="AK18" s="946">
        <f>AE18</f>
        <v>1388926.4783333335</v>
      </c>
      <c r="AL18" s="945">
        <f t="shared" si="7"/>
        <v>1388926.4783333335</v>
      </c>
      <c r="AM18" s="947"/>
      <c r="AN18" s="945"/>
      <c r="AO18" s="948">
        <f t="shared" si="8"/>
        <v>0</v>
      </c>
      <c r="AP18" s="913"/>
      <c r="AQ18" s="949">
        <f t="shared" si="5"/>
        <v>1488364.67</v>
      </c>
      <c r="AR18" s="945"/>
      <c r="AS18" s="945"/>
      <c r="AT18" s="945"/>
      <c r="AU18" s="945">
        <f>AQ18</f>
        <v>1488364.67</v>
      </c>
      <c r="AV18" s="950">
        <f t="shared" si="9"/>
        <v>1488364.67</v>
      </c>
      <c r="AW18" s="945"/>
      <c r="AX18" s="945"/>
      <c r="AY18" s="947">
        <f t="shared" si="10"/>
        <v>0</v>
      </c>
      <c r="AZ18" s="916" t="s">
        <v>2808</v>
      </c>
      <c r="BA18" s="861"/>
      <c r="BB18" s="861"/>
      <c r="BC18" s="861"/>
      <c r="BD18" s="861"/>
      <c r="BE18" s="861"/>
      <c r="BF18" s="861"/>
      <c r="BG18" s="861"/>
      <c r="BH18" s="861"/>
      <c r="BI18" s="861"/>
      <c r="BJ18" s="861"/>
      <c r="BK18" s="861"/>
      <c r="BL18" s="861"/>
      <c r="BM18" s="861"/>
      <c r="BN18" s="861"/>
      <c r="BO18" s="861"/>
      <c r="BP18" s="861"/>
      <c r="BQ18" s="861"/>
      <c r="BR18" s="861"/>
      <c r="BS18" s="861"/>
      <c r="BT18" s="861"/>
      <c r="BU18" s="861"/>
      <c r="BV18" s="861"/>
      <c r="BW18" s="861"/>
      <c r="BX18" s="861"/>
      <c r="BY18" s="861"/>
      <c r="BZ18" s="861"/>
      <c r="CA18" s="861"/>
      <c r="CB18" s="861"/>
      <c r="CC18" s="861"/>
      <c r="CD18" s="861"/>
      <c r="CE18" s="861"/>
    </row>
    <row r="19" spans="1:83" s="917" customFormat="1" ht="12" customHeight="1">
      <c r="A19" s="732">
        <v>10500501</v>
      </c>
      <c r="B19" s="730" t="str">
        <f t="shared" si="0"/>
        <v>10500501</v>
      </c>
      <c r="C19" s="905" t="s">
        <v>1437</v>
      </c>
      <c r="D19" s="906" t="str">
        <f t="shared" si="1"/>
        <v>ERB</v>
      </c>
      <c r="E19" s="906"/>
      <c r="F19" s="905"/>
      <c r="G19" s="906"/>
      <c r="H19" s="907" t="str">
        <f t="shared" si="2"/>
        <v/>
      </c>
      <c r="I19" s="907" t="str">
        <f t="shared" si="2"/>
        <v>ERB</v>
      </c>
      <c r="J19" s="907" t="str">
        <f t="shared" si="2"/>
        <v/>
      </c>
      <c r="K19" s="907" t="str">
        <f t="shared" si="2"/>
        <v/>
      </c>
      <c r="L19" s="907" t="str">
        <f t="shared" si="3"/>
        <v>NO</v>
      </c>
      <c r="M19" s="907" t="str">
        <f t="shared" si="3"/>
        <v>NO</v>
      </c>
      <c r="N19" s="907" t="str">
        <f t="shared" si="4"/>
        <v/>
      </c>
      <c r="O19" s="861"/>
      <c r="P19" s="731">
        <v>38572647</v>
      </c>
      <c r="Q19" s="731">
        <v>39048653.979999997</v>
      </c>
      <c r="R19" s="731">
        <v>39053556.590000004</v>
      </c>
      <c r="S19" s="731">
        <v>39058296.399999999</v>
      </c>
      <c r="T19" s="731">
        <v>38941866.909999996</v>
      </c>
      <c r="U19" s="731">
        <v>38945776.18</v>
      </c>
      <c r="V19" s="731">
        <v>38946288.130000003</v>
      </c>
      <c r="W19" s="731">
        <v>38950845.850000001</v>
      </c>
      <c r="X19" s="731">
        <v>38977342.119999997</v>
      </c>
      <c r="Y19" s="731">
        <v>38979817.689999998</v>
      </c>
      <c r="Z19" s="731">
        <v>38992193.909999996</v>
      </c>
      <c r="AA19" s="731">
        <v>39002483.729999997</v>
      </c>
      <c r="AB19" s="731">
        <v>39011262.369999997</v>
      </c>
      <c r="AC19" s="731"/>
      <c r="AD19" s="731"/>
      <c r="AE19" s="731">
        <f t="shared" si="6"/>
        <v>38974089.681249999</v>
      </c>
      <c r="AF19" s="918">
        <v>14</v>
      </c>
      <c r="AG19" s="919"/>
      <c r="AH19" s="909"/>
      <c r="AI19" s="909">
        <f>AE19</f>
        <v>38974089.681249999</v>
      </c>
      <c r="AJ19" s="909"/>
      <c r="AK19" s="910"/>
      <c r="AL19" s="909">
        <f t="shared" si="7"/>
        <v>38974089.681249999</v>
      </c>
      <c r="AM19" s="911"/>
      <c r="AN19" s="909"/>
      <c r="AO19" s="912">
        <f t="shared" si="8"/>
        <v>0</v>
      </c>
      <c r="AP19" s="913"/>
      <c r="AQ19" s="914">
        <f t="shared" si="5"/>
        <v>39011262.369999997</v>
      </c>
      <c r="AR19" s="909"/>
      <c r="AS19" s="909">
        <f>AQ19</f>
        <v>39011262.369999997</v>
      </c>
      <c r="AT19" s="909"/>
      <c r="AU19" s="909"/>
      <c r="AV19" s="915">
        <f t="shared" si="9"/>
        <v>39011262.369999997</v>
      </c>
      <c r="AW19" s="909"/>
      <c r="AX19" s="909"/>
      <c r="AY19" s="911">
        <f t="shared" si="10"/>
        <v>0</v>
      </c>
      <c r="AZ19" s="916"/>
      <c r="BA19" s="861"/>
      <c r="BB19" s="861"/>
      <c r="BC19" s="861"/>
      <c r="BD19" s="861"/>
      <c r="BE19" s="861"/>
      <c r="BF19" s="861"/>
      <c r="BG19" s="861"/>
      <c r="BH19" s="861"/>
      <c r="BI19" s="861"/>
      <c r="BJ19" s="861"/>
      <c r="BK19" s="861"/>
      <c r="BL19" s="861"/>
      <c r="BM19" s="861"/>
      <c r="BN19" s="861"/>
      <c r="BO19" s="861"/>
      <c r="BP19" s="861"/>
      <c r="BQ19" s="861"/>
      <c r="BR19" s="861"/>
      <c r="BS19" s="861"/>
      <c r="BT19" s="861"/>
      <c r="BU19" s="861"/>
      <c r="BV19" s="861"/>
      <c r="BW19" s="861"/>
      <c r="BX19" s="861"/>
      <c r="BY19" s="861"/>
      <c r="BZ19" s="861"/>
      <c r="CA19" s="861"/>
      <c r="CB19" s="861"/>
      <c r="CC19" s="861"/>
      <c r="CD19" s="861"/>
      <c r="CE19" s="861"/>
    </row>
    <row r="20" spans="1:83" s="917" customFormat="1" ht="12" customHeight="1">
      <c r="A20" s="732">
        <v>10500502</v>
      </c>
      <c r="B20" s="730" t="str">
        <f t="shared" si="0"/>
        <v>10500502</v>
      </c>
      <c r="C20" s="905" t="s">
        <v>1438</v>
      </c>
      <c r="D20" s="906" t="str">
        <f t="shared" si="1"/>
        <v>GRB</v>
      </c>
      <c r="E20" s="906"/>
      <c r="F20" s="905"/>
      <c r="G20" s="906"/>
      <c r="H20" s="907" t="str">
        <f t="shared" si="2"/>
        <v/>
      </c>
      <c r="I20" s="907" t="str">
        <f t="shared" si="2"/>
        <v/>
      </c>
      <c r="J20" s="907" t="str">
        <f t="shared" si="2"/>
        <v>GRB</v>
      </c>
      <c r="K20" s="907" t="str">
        <f t="shared" si="2"/>
        <v/>
      </c>
      <c r="L20" s="907" t="str">
        <f t="shared" si="3"/>
        <v>NO</v>
      </c>
      <c r="M20" s="907" t="str">
        <f t="shared" si="3"/>
        <v>NO</v>
      </c>
      <c r="N20" s="907" t="str">
        <f t="shared" si="4"/>
        <v/>
      </c>
      <c r="O20" s="861"/>
      <c r="P20" s="731">
        <v>611314.14</v>
      </c>
      <c r="Q20" s="731">
        <v>611314.14</v>
      </c>
      <c r="R20" s="731">
        <v>611314.14</v>
      </c>
      <c r="S20" s="731">
        <v>7374233.6200000001</v>
      </c>
      <c r="T20" s="731">
        <v>7374233.6200000001</v>
      </c>
      <c r="U20" s="731">
        <v>7374233.6200000001</v>
      </c>
      <c r="V20" s="731">
        <v>7374233.6200000001</v>
      </c>
      <c r="W20" s="731">
        <v>7374233.6200000001</v>
      </c>
      <c r="X20" s="731">
        <v>7374233.6200000001</v>
      </c>
      <c r="Y20" s="731">
        <v>7374233.6200000001</v>
      </c>
      <c r="Z20" s="731">
        <v>7374233.6200000001</v>
      </c>
      <c r="AA20" s="731">
        <v>7374233.6200000001</v>
      </c>
      <c r="AB20" s="731">
        <v>7374233.6200000001</v>
      </c>
      <c r="AC20" s="731"/>
      <c r="AD20" s="731"/>
      <c r="AE20" s="731">
        <f t="shared" si="6"/>
        <v>5965292.0616666665</v>
      </c>
      <c r="AF20" s="918"/>
      <c r="AG20" s="918">
        <v>1</v>
      </c>
      <c r="AH20" s="909"/>
      <c r="AI20" s="909"/>
      <c r="AJ20" s="909">
        <f>AE20</f>
        <v>5965292.0616666665</v>
      </c>
      <c r="AK20" s="910"/>
      <c r="AL20" s="909">
        <f t="shared" si="7"/>
        <v>5965292.0616666665</v>
      </c>
      <c r="AM20" s="911"/>
      <c r="AN20" s="909"/>
      <c r="AO20" s="912">
        <f t="shared" si="8"/>
        <v>0</v>
      </c>
      <c r="AP20" s="913"/>
      <c r="AQ20" s="914">
        <f t="shared" si="5"/>
        <v>7374233.6200000001</v>
      </c>
      <c r="AR20" s="909"/>
      <c r="AS20" s="909"/>
      <c r="AT20" s="909">
        <f>AQ20</f>
        <v>7374233.6200000001</v>
      </c>
      <c r="AU20" s="909"/>
      <c r="AV20" s="915">
        <f t="shared" si="9"/>
        <v>7374233.6200000001</v>
      </c>
      <c r="AW20" s="909"/>
      <c r="AX20" s="909"/>
      <c r="AY20" s="911">
        <f t="shared" si="10"/>
        <v>0</v>
      </c>
      <c r="AZ20" s="916"/>
      <c r="BA20" s="861"/>
      <c r="BB20" s="861"/>
      <c r="BC20" s="861"/>
      <c r="BD20" s="861"/>
      <c r="BE20" s="861"/>
      <c r="BF20" s="861"/>
      <c r="BG20" s="861"/>
      <c r="BH20" s="861"/>
      <c r="BI20" s="861"/>
      <c r="BJ20" s="861"/>
      <c r="BK20" s="861"/>
      <c r="BL20" s="861"/>
      <c r="BM20" s="861"/>
      <c r="BN20" s="861"/>
      <c r="BO20" s="861"/>
      <c r="BP20" s="861"/>
      <c r="BQ20" s="861"/>
      <c r="BR20" s="861"/>
      <c r="BS20" s="861"/>
      <c r="BT20" s="861"/>
      <c r="BU20" s="861"/>
      <c r="BV20" s="861"/>
      <c r="BW20" s="861"/>
      <c r="BX20" s="861"/>
      <c r="BY20" s="861"/>
      <c r="BZ20" s="861"/>
      <c r="CA20" s="861"/>
      <c r="CB20" s="861"/>
      <c r="CC20" s="861"/>
      <c r="CD20" s="861"/>
      <c r="CE20" s="861"/>
    </row>
    <row r="21" spans="1:83" s="917" customFormat="1" ht="12" customHeight="1">
      <c r="A21" s="734">
        <v>10500503</v>
      </c>
      <c r="B21" s="392" t="str">
        <f t="shared" si="0"/>
        <v>10500503</v>
      </c>
      <c r="C21" s="905" t="s">
        <v>1439</v>
      </c>
      <c r="D21" s="906" t="str">
        <f t="shared" si="1"/>
        <v>CRB</v>
      </c>
      <c r="E21" s="906"/>
      <c r="F21" s="905"/>
      <c r="G21" s="906"/>
      <c r="H21" s="907" t="str">
        <f t="shared" si="2"/>
        <v/>
      </c>
      <c r="I21" s="907" t="str">
        <f t="shared" si="2"/>
        <v>ERB</v>
      </c>
      <c r="J21" s="907" t="str">
        <f t="shared" si="2"/>
        <v>GRB</v>
      </c>
      <c r="K21" s="907" t="str">
        <f t="shared" si="2"/>
        <v/>
      </c>
      <c r="L21" s="907" t="str">
        <f t="shared" si="3"/>
        <v>NO</v>
      </c>
      <c r="M21" s="907" t="str">
        <f t="shared" si="3"/>
        <v>NO</v>
      </c>
      <c r="N21" s="907" t="str">
        <f t="shared" si="4"/>
        <v/>
      </c>
      <c r="O21" s="933"/>
      <c r="P21" s="731">
        <v>352116.26</v>
      </c>
      <c r="Q21" s="731">
        <v>0</v>
      </c>
      <c r="R21" s="731">
        <v>0</v>
      </c>
      <c r="S21" s="731">
        <v>0</v>
      </c>
      <c r="T21" s="731">
        <v>0</v>
      </c>
      <c r="U21" s="731">
        <v>0</v>
      </c>
      <c r="V21" s="731">
        <v>0</v>
      </c>
      <c r="W21" s="731">
        <v>0</v>
      </c>
      <c r="X21" s="731">
        <v>0</v>
      </c>
      <c r="Y21" s="731">
        <v>0</v>
      </c>
      <c r="Z21" s="731">
        <v>0</v>
      </c>
      <c r="AA21" s="731">
        <v>0</v>
      </c>
      <c r="AB21" s="731">
        <v>0</v>
      </c>
      <c r="AC21" s="731"/>
      <c r="AD21" s="731"/>
      <c r="AE21" s="731">
        <f t="shared" si="6"/>
        <v>14671.510833333334</v>
      </c>
      <c r="AF21" s="918" t="s">
        <v>1440</v>
      </c>
      <c r="AG21" s="919" t="s">
        <v>1431</v>
      </c>
      <c r="AH21" s="909"/>
      <c r="AI21" s="909">
        <f>AE21*C1533</f>
        <v>9734.5474379166662</v>
      </c>
      <c r="AJ21" s="909">
        <f>AE21*C1534</f>
        <v>4936.9633954166675</v>
      </c>
      <c r="AK21" s="910"/>
      <c r="AL21" s="909">
        <f t="shared" si="7"/>
        <v>14671.510833333334</v>
      </c>
      <c r="AM21" s="911"/>
      <c r="AN21" s="909"/>
      <c r="AO21" s="912">
        <f t="shared" si="8"/>
        <v>0</v>
      </c>
      <c r="AP21" s="913"/>
      <c r="AQ21" s="914">
        <f t="shared" si="5"/>
        <v>0</v>
      </c>
      <c r="AR21" s="909"/>
      <c r="AS21" s="909">
        <f>AQ21*C1533</f>
        <v>0</v>
      </c>
      <c r="AT21" s="909">
        <f>AQ21*C1534</f>
        <v>0</v>
      </c>
      <c r="AU21" s="909"/>
      <c r="AV21" s="915">
        <f t="shared" si="9"/>
        <v>0</v>
      </c>
      <c r="AW21" s="909"/>
      <c r="AX21" s="909"/>
      <c r="AY21" s="911">
        <f t="shared" si="10"/>
        <v>0</v>
      </c>
      <c r="AZ21" s="916"/>
      <c r="BA21" s="861"/>
      <c r="BB21" s="861"/>
      <c r="BC21" s="861"/>
      <c r="BD21" s="861"/>
      <c r="BE21" s="861"/>
      <c r="BF21" s="861"/>
      <c r="BG21" s="861"/>
      <c r="BH21" s="861"/>
      <c r="BI21" s="861"/>
      <c r="BJ21" s="861"/>
      <c r="BK21" s="861"/>
      <c r="BL21" s="861"/>
      <c r="BM21" s="861"/>
      <c r="BN21" s="861"/>
      <c r="BO21" s="861"/>
      <c r="BP21" s="861"/>
      <c r="BQ21" s="861"/>
      <c r="BR21" s="861"/>
      <c r="BS21" s="861"/>
      <c r="BT21" s="861"/>
      <c r="BU21" s="861"/>
      <c r="BV21" s="861"/>
      <c r="BW21" s="861"/>
      <c r="BX21" s="861"/>
      <c r="BY21" s="861"/>
      <c r="BZ21" s="861"/>
      <c r="CA21" s="861"/>
      <c r="CB21" s="861"/>
      <c r="CC21" s="861"/>
      <c r="CD21" s="861"/>
      <c r="CE21" s="861"/>
    </row>
    <row r="22" spans="1:83" s="917" customFormat="1" ht="12" customHeight="1">
      <c r="A22" s="732">
        <v>10600501</v>
      </c>
      <c r="B22" s="730" t="str">
        <f t="shared" si="0"/>
        <v>10600501</v>
      </c>
      <c r="C22" s="905" t="s">
        <v>1441</v>
      </c>
      <c r="D22" s="906" t="str">
        <f t="shared" si="1"/>
        <v>ERB</v>
      </c>
      <c r="E22" s="906"/>
      <c r="F22" s="905"/>
      <c r="G22" s="906"/>
      <c r="H22" s="907" t="str">
        <f t="shared" si="2"/>
        <v/>
      </c>
      <c r="I22" s="907" t="str">
        <f t="shared" si="2"/>
        <v>ERB</v>
      </c>
      <c r="J22" s="907" t="str">
        <f t="shared" si="2"/>
        <v/>
      </c>
      <c r="K22" s="907" t="str">
        <f t="shared" si="2"/>
        <v/>
      </c>
      <c r="L22" s="907" t="str">
        <f t="shared" si="3"/>
        <v>NO</v>
      </c>
      <c r="M22" s="907" t="str">
        <f t="shared" si="3"/>
        <v>NO</v>
      </c>
      <c r="N22" s="907" t="str">
        <f t="shared" si="4"/>
        <v/>
      </c>
      <c r="O22" s="861"/>
      <c r="P22" s="731">
        <v>148449856.16</v>
      </c>
      <c r="Q22" s="731">
        <v>173989218.90000001</v>
      </c>
      <c r="R22" s="731">
        <v>158705263.43000001</v>
      </c>
      <c r="S22" s="731">
        <v>139278228.03999999</v>
      </c>
      <c r="T22" s="731">
        <v>129333603.42</v>
      </c>
      <c r="U22" s="731">
        <v>124114808.63</v>
      </c>
      <c r="V22" s="731">
        <v>123594602.37</v>
      </c>
      <c r="W22" s="731">
        <v>121904381.37</v>
      </c>
      <c r="X22" s="731">
        <v>150206735.81999999</v>
      </c>
      <c r="Y22" s="731">
        <v>150492045.88</v>
      </c>
      <c r="Z22" s="731">
        <v>153424807.84</v>
      </c>
      <c r="AA22" s="731">
        <v>157389815.12</v>
      </c>
      <c r="AB22" s="731">
        <v>198014565.21000001</v>
      </c>
      <c r="AC22" s="731"/>
      <c r="AD22" s="731"/>
      <c r="AE22" s="731">
        <f t="shared" si="6"/>
        <v>146305476.79208335</v>
      </c>
      <c r="AF22" s="918" t="s">
        <v>70</v>
      </c>
      <c r="AG22" s="919"/>
      <c r="AH22" s="909"/>
      <c r="AI22" s="909">
        <f>AE22</f>
        <v>146305476.79208335</v>
      </c>
      <c r="AJ22" s="909"/>
      <c r="AK22" s="910"/>
      <c r="AL22" s="909">
        <f t="shared" si="7"/>
        <v>146305476.79208335</v>
      </c>
      <c r="AM22" s="911"/>
      <c r="AN22" s="909"/>
      <c r="AO22" s="912">
        <f t="shared" si="8"/>
        <v>0</v>
      </c>
      <c r="AP22" s="913"/>
      <c r="AQ22" s="914">
        <f t="shared" si="5"/>
        <v>198014565.21000001</v>
      </c>
      <c r="AR22" s="909"/>
      <c r="AS22" s="909">
        <f>AQ22</f>
        <v>198014565.21000001</v>
      </c>
      <c r="AT22" s="909"/>
      <c r="AU22" s="909"/>
      <c r="AV22" s="915">
        <f t="shared" si="9"/>
        <v>198014565.21000001</v>
      </c>
      <c r="AW22" s="909"/>
      <c r="AX22" s="909"/>
      <c r="AY22" s="911">
        <f t="shared" si="10"/>
        <v>0</v>
      </c>
      <c r="AZ22" s="916"/>
      <c r="BA22" s="861"/>
      <c r="BB22" s="861"/>
      <c r="BC22" s="861"/>
      <c r="BD22" s="861"/>
      <c r="BE22" s="861"/>
      <c r="BF22" s="861"/>
      <c r="BG22" s="861"/>
      <c r="BH22" s="861"/>
      <c r="BI22" s="861"/>
      <c r="BJ22" s="861"/>
      <c r="BK22" s="861"/>
      <c r="BL22" s="861"/>
      <c r="BM22" s="861"/>
      <c r="BN22" s="861"/>
      <c r="BO22" s="861"/>
      <c r="BP22" s="861"/>
      <c r="BQ22" s="861"/>
      <c r="BR22" s="861"/>
      <c r="BS22" s="861"/>
      <c r="BT22" s="861"/>
      <c r="BU22" s="861"/>
      <c r="BV22" s="861"/>
      <c r="BW22" s="861"/>
      <c r="BX22" s="861"/>
      <c r="BY22" s="861"/>
      <c r="BZ22" s="861"/>
      <c r="CA22" s="861"/>
      <c r="CB22" s="861"/>
      <c r="CC22" s="861"/>
      <c r="CD22" s="861"/>
      <c r="CE22" s="861"/>
    </row>
    <row r="23" spans="1:83" s="917" customFormat="1" ht="12" customHeight="1">
      <c r="A23" s="732">
        <v>10600502</v>
      </c>
      <c r="B23" s="730" t="str">
        <f t="shared" si="0"/>
        <v>10600502</v>
      </c>
      <c r="C23" s="905" t="s">
        <v>1442</v>
      </c>
      <c r="D23" s="906" t="str">
        <f t="shared" si="1"/>
        <v>GRB</v>
      </c>
      <c r="E23" s="906"/>
      <c r="F23" s="905"/>
      <c r="G23" s="906"/>
      <c r="H23" s="907" t="str">
        <f t="shared" si="2"/>
        <v/>
      </c>
      <c r="I23" s="907" t="str">
        <f t="shared" si="2"/>
        <v/>
      </c>
      <c r="J23" s="907" t="str">
        <f t="shared" si="2"/>
        <v>GRB</v>
      </c>
      <c r="K23" s="907" t="str">
        <f t="shared" si="2"/>
        <v/>
      </c>
      <c r="L23" s="907" t="str">
        <f t="shared" si="3"/>
        <v>NO</v>
      </c>
      <c r="M23" s="907" t="str">
        <f t="shared" si="3"/>
        <v>NO</v>
      </c>
      <c r="N23" s="907" t="str">
        <f t="shared" si="4"/>
        <v/>
      </c>
      <c r="O23" s="861"/>
      <c r="P23" s="731">
        <v>70378983.010000005</v>
      </c>
      <c r="Q23" s="731">
        <v>69641549.75</v>
      </c>
      <c r="R23" s="731">
        <v>69785796.689999998</v>
      </c>
      <c r="S23" s="731">
        <v>64674195.369999997</v>
      </c>
      <c r="T23" s="731">
        <v>66817526.229999997</v>
      </c>
      <c r="U23" s="731">
        <v>72589913.150000006</v>
      </c>
      <c r="V23" s="731">
        <v>76266948.480000004</v>
      </c>
      <c r="W23" s="731">
        <v>79159866.269999996</v>
      </c>
      <c r="X23" s="731">
        <v>79988224.549999997</v>
      </c>
      <c r="Y23" s="731">
        <v>79563707.75</v>
      </c>
      <c r="Z23" s="731">
        <v>79862746.040000007</v>
      </c>
      <c r="AA23" s="731">
        <v>82629355.090000004</v>
      </c>
      <c r="AB23" s="731">
        <v>95366539.930000007</v>
      </c>
      <c r="AC23" s="731"/>
      <c r="AD23" s="731"/>
      <c r="AE23" s="731">
        <f t="shared" si="6"/>
        <v>75321049.236666664</v>
      </c>
      <c r="AF23" s="918"/>
      <c r="AG23" s="918">
        <v>1</v>
      </c>
      <c r="AH23" s="909"/>
      <c r="AI23" s="909"/>
      <c r="AJ23" s="909">
        <f>AE23</f>
        <v>75321049.236666664</v>
      </c>
      <c r="AK23" s="910"/>
      <c r="AL23" s="909">
        <f t="shared" si="7"/>
        <v>75321049.236666664</v>
      </c>
      <c r="AM23" s="911"/>
      <c r="AN23" s="909"/>
      <c r="AO23" s="912">
        <f t="shared" si="8"/>
        <v>0</v>
      </c>
      <c r="AP23" s="913"/>
      <c r="AQ23" s="914">
        <f t="shared" si="5"/>
        <v>95366539.930000007</v>
      </c>
      <c r="AR23" s="909"/>
      <c r="AS23" s="909"/>
      <c r="AT23" s="909">
        <f>AQ23</f>
        <v>95366539.930000007</v>
      </c>
      <c r="AU23" s="909"/>
      <c r="AV23" s="915">
        <f t="shared" si="9"/>
        <v>95366539.930000007</v>
      </c>
      <c r="AW23" s="909"/>
      <c r="AX23" s="909"/>
      <c r="AY23" s="911">
        <f t="shared" si="10"/>
        <v>0</v>
      </c>
      <c r="AZ23" s="916"/>
      <c r="BA23" s="861"/>
      <c r="BB23" s="861"/>
      <c r="BC23" s="861"/>
      <c r="BD23" s="861"/>
      <c r="BE23" s="861"/>
      <c r="BF23" s="861"/>
      <c r="BG23" s="861"/>
      <c r="BH23" s="861"/>
      <c r="BI23" s="861"/>
      <c r="BJ23" s="861"/>
      <c r="BK23" s="861"/>
      <c r="BL23" s="861"/>
      <c r="BM23" s="861"/>
      <c r="BN23" s="861"/>
      <c r="BO23" s="861"/>
      <c r="BP23" s="861"/>
      <c r="BQ23" s="861"/>
      <c r="BR23" s="861"/>
      <c r="BS23" s="861"/>
      <c r="BT23" s="861"/>
      <c r="BU23" s="861"/>
      <c r="BV23" s="861"/>
      <c r="BW23" s="861"/>
      <c r="BX23" s="861"/>
      <c r="BY23" s="861"/>
      <c r="BZ23" s="861"/>
      <c r="CA23" s="861"/>
      <c r="CB23" s="861"/>
      <c r="CC23" s="861"/>
      <c r="CD23" s="861"/>
      <c r="CE23" s="861"/>
    </row>
    <row r="24" spans="1:83" s="917" customFormat="1" ht="12" customHeight="1">
      <c r="A24" s="732">
        <v>10600503</v>
      </c>
      <c r="B24" s="730" t="str">
        <f t="shared" si="0"/>
        <v>10600503</v>
      </c>
      <c r="C24" s="905" t="s">
        <v>1443</v>
      </c>
      <c r="D24" s="906" t="str">
        <f t="shared" si="1"/>
        <v>CRB</v>
      </c>
      <c r="E24" s="906"/>
      <c r="F24" s="905"/>
      <c r="G24" s="906"/>
      <c r="H24" s="907" t="str">
        <f t="shared" si="2"/>
        <v/>
      </c>
      <c r="I24" s="907" t="str">
        <f t="shared" si="2"/>
        <v>ERB</v>
      </c>
      <c r="J24" s="907" t="str">
        <f t="shared" si="2"/>
        <v>GRB</v>
      </c>
      <c r="K24" s="907" t="str">
        <f t="shared" si="2"/>
        <v/>
      </c>
      <c r="L24" s="907" t="str">
        <f t="shared" si="3"/>
        <v>NO</v>
      </c>
      <c r="M24" s="907" t="str">
        <f t="shared" si="3"/>
        <v>NO</v>
      </c>
      <c r="N24" s="907" t="str">
        <f t="shared" si="4"/>
        <v/>
      </c>
      <c r="O24" s="861"/>
      <c r="P24" s="731">
        <v>22184838.210000001</v>
      </c>
      <c r="Q24" s="731">
        <v>29816095.66</v>
      </c>
      <c r="R24" s="731">
        <v>27444578.59</v>
      </c>
      <c r="S24" s="731">
        <v>28008941.370000001</v>
      </c>
      <c r="T24" s="731">
        <v>28086394.399999999</v>
      </c>
      <c r="U24" s="731">
        <v>23300801.800000001</v>
      </c>
      <c r="V24" s="731">
        <v>23150140.850000001</v>
      </c>
      <c r="W24" s="731">
        <v>23163740.289999999</v>
      </c>
      <c r="X24" s="731">
        <v>23231347.48</v>
      </c>
      <c r="Y24" s="731">
        <v>23274397.93</v>
      </c>
      <c r="Z24" s="731">
        <v>24421426.350000001</v>
      </c>
      <c r="AA24" s="731">
        <v>24396346.77</v>
      </c>
      <c r="AB24" s="731">
        <v>23542321.710000001</v>
      </c>
      <c r="AC24" s="731"/>
      <c r="AD24" s="731"/>
      <c r="AE24" s="731">
        <f t="shared" si="6"/>
        <v>25096482.620833334</v>
      </c>
      <c r="AF24" s="918" t="s">
        <v>1444</v>
      </c>
      <c r="AG24" s="919" t="s">
        <v>1431</v>
      </c>
      <c r="AH24" s="909"/>
      <c r="AI24" s="909">
        <f>AE24*C1533</f>
        <v>16651516.218922917</v>
      </c>
      <c r="AJ24" s="909">
        <f>AE24*C1534</f>
        <v>8444966.4019104168</v>
      </c>
      <c r="AK24" s="910"/>
      <c r="AL24" s="909">
        <f t="shared" si="7"/>
        <v>25096482.620833334</v>
      </c>
      <c r="AM24" s="911"/>
      <c r="AN24" s="909"/>
      <c r="AO24" s="912">
        <f t="shared" si="8"/>
        <v>0</v>
      </c>
      <c r="AP24" s="913"/>
      <c r="AQ24" s="914">
        <f t="shared" si="5"/>
        <v>23542321.710000001</v>
      </c>
      <c r="AR24" s="909"/>
      <c r="AS24" s="909">
        <f>AQ24*C1533</f>
        <v>15620330.454585001</v>
      </c>
      <c r="AT24" s="909">
        <f>AQ24*C1534</f>
        <v>7921991.255415001</v>
      </c>
      <c r="AU24" s="909"/>
      <c r="AV24" s="915">
        <f t="shared" si="9"/>
        <v>23542321.710000001</v>
      </c>
      <c r="AW24" s="909"/>
      <c r="AX24" s="909"/>
      <c r="AY24" s="911">
        <f t="shared" si="10"/>
        <v>0</v>
      </c>
      <c r="AZ24" s="916"/>
      <c r="BA24" s="861"/>
      <c r="BB24" s="861"/>
      <c r="BC24" s="861"/>
      <c r="BD24" s="861"/>
      <c r="BE24" s="861"/>
      <c r="BF24" s="861"/>
      <c r="BG24" s="861"/>
      <c r="BH24" s="861"/>
      <c r="BI24" s="861"/>
      <c r="BJ24" s="861"/>
      <c r="BK24" s="861"/>
      <c r="BL24" s="861"/>
      <c r="BM24" s="861"/>
      <c r="BN24" s="861"/>
      <c r="BO24" s="861"/>
      <c r="BP24" s="861"/>
      <c r="BQ24" s="861"/>
      <c r="BR24" s="861"/>
      <c r="BS24" s="861"/>
      <c r="BT24" s="861"/>
      <c r="BU24" s="861"/>
      <c r="BV24" s="861"/>
      <c r="BW24" s="861"/>
      <c r="BX24" s="861"/>
      <c r="BY24" s="861"/>
      <c r="BZ24" s="861"/>
      <c r="CA24" s="861"/>
      <c r="CB24" s="861"/>
      <c r="CC24" s="861"/>
      <c r="CD24" s="861"/>
      <c r="CE24" s="861"/>
    </row>
    <row r="25" spans="1:83" s="917" customFormat="1" ht="12" customHeight="1">
      <c r="A25" s="732">
        <v>10600602</v>
      </c>
      <c r="B25" s="730" t="str">
        <f t="shared" si="0"/>
        <v>10600602</v>
      </c>
      <c r="C25" s="905" t="s">
        <v>771</v>
      </c>
      <c r="D25" s="906" t="str">
        <f t="shared" si="1"/>
        <v>GRB</v>
      </c>
      <c r="E25" s="906"/>
      <c r="F25" s="905"/>
      <c r="G25" s="906"/>
      <c r="H25" s="907"/>
      <c r="I25" s="907" t="str">
        <f t="shared" ref="I25:K57" si="12">IF(VALUE(AI25),I$7,IF(ISBLANK(AI25),"",I$7))</f>
        <v/>
      </c>
      <c r="J25" s="907" t="str">
        <f t="shared" si="12"/>
        <v>GRB</v>
      </c>
      <c r="K25" s="907" t="str">
        <f t="shared" si="12"/>
        <v/>
      </c>
      <c r="L25" s="907" t="str">
        <f t="shared" ref="L25:M40" si="13">IF(VALUE(AM25),"W/C",IF(ISBLANK(AM25),"NO","W/C"))</f>
        <v>NO</v>
      </c>
      <c r="M25" s="907" t="str">
        <f t="shared" si="13"/>
        <v>NO</v>
      </c>
      <c r="N25" s="907" t="str">
        <f t="shared" si="4"/>
        <v/>
      </c>
      <c r="O25" s="933"/>
      <c r="P25" s="731">
        <v>-1156510.3500000001</v>
      </c>
      <c r="Q25" s="731">
        <v>0</v>
      </c>
      <c r="R25" s="731">
        <v>0</v>
      </c>
      <c r="S25" s="731">
        <v>0</v>
      </c>
      <c r="T25" s="731">
        <v>0</v>
      </c>
      <c r="U25" s="731">
        <v>0</v>
      </c>
      <c r="V25" s="731">
        <v>0</v>
      </c>
      <c r="W25" s="731">
        <v>0</v>
      </c>
      <c r="X25" s="731">
        <v>0</v>
      </c>
      <c r="Y25" s="731">
        <v>0</v>
      </c>
      <c r="Z25" s="731">
        <v>0</v>
      </c>
      <c r="AA25" s="731">
        <v>0</v>
      </c>
      <c r="AB25" s="731">
        <v>0</v>
      </c>
      <c r="AC25" s="731"/>
      <c r="AD25" s="731"/>
      <c r="AE25" s="731">
        <f t="shared" si="6"/>
        <v>-48187.931250000001</v>
      </c>
      <c r="AF25" s="918"/>
      <c r="AG25" s="919" t="s">
        <v>277</v>
      </c>
      <c r="AH25" s="909"/>
      <c r="AI25" s="909"/>
      <c r="AJ25" s="909">
        <f>AE25</f>
        <v>-48187.931250000001</v>
      </c>
      <c r="AK25" s="910"/>
      <c r="AL25" s="909">
        <f t="shared" si="7"/>
        <v>-48187.931250000001</v>
      </c>
      <c r="AM25" s="911"/>
      <c r="AN25" s="909"/>
      <c r="AO25" s="912"/>
      <c r="AP25" s="913"/>
      <c r="AQ25" s="914">
        <f t="shared" si="5"/>
        <v>0</v>
      </c>
      <c r="AR25" s="909"/>
      <c r="AS25" s="909"/>
      <c r="AT25" s="909">
        <f>AQ25</f>
        <v>0</v>
      </c>
      <c r="AU25" s="909"/>
      <c r="AV25" s="915">
        <f t="shared" ref="AV25" si="14">SUM(AS25:AU25)</f>
        <v>0</v>
      </c>
      <c r="AW25" s="909"/>
      <c r="AX25" s="909"/>
      <c r="AY25" s="911">
        <f t="shared" si="10"/>
        <v>0</v>
      </c>
      <c r="AZ25" s="916"/>
      <c r="BA25" s="861"/>
      <c r="BB25" s="861"/>
      <c r="BC25" s="861"/>
      <c r="BD25" s="861"/>
      <c r="BE25" s="861"/>
      <c r="BF25" s="861"/>
      <c r="BG25" s="861"/>
      <c r="BH25" s="861"/>
      <c r="BI25" s="861"/>
      <c r="BJ25" s="861"/>
      <c r="BK25" s="861"/>
      <c r="BL25" s="861"/>
      <c r="BM25" s="861"/>
      <c r="BN25" s="861"/>
      <c r="BO25" s="861"/>
      <c r="BP25" s="861"/>
      <c r="BQ25" s="861"/>
      <c r="BR25" s="861"/>
      <c r="BS25" s="861"/>
      <c r="BT25" s="861"/>
      <c r="BU25" s="861"/>
      <c r="BV25" s="861"/>
      <c r="BW25" s="861"/>
      <c r="BX25" s="861"/>
      <c r="BY25" s="861"/>
      <c r="BZ25" s="861"/>
      <c r="CA25" s="861"/>
      <c r="CB25" s="861"/>
      <c r="CC25" s="861"/>
      <c r="CD25" s="861"/>
      <c r="CE25" s="861"/>
    </row>
    <row r="26" spans="1:83" s="917" customFormat="1" ht="12" customHeight="1">
      <c r="A26" s="732">
        <v>10600603</v>
      </c>
      <c r="B26" s="730" t="str">
        <f t="shared" si="0"/>
        <v>10600603</v>
      </c>
      <c r="C26" s="905" t="s">
        <v>1445</v>
      </c>
      <c r="D26" s="906" t="str">
        <f t="shared" si="1"/>
        <v>CRB</v>
      </c>
      <c r="E26" s="906"/>
      <c r="F26" s="905"/>
      <c r="G26" s="906"/>
      <c r="H26" s="907" t="str">
        <f t="shared" ref="H26:K58" si="15">IF(VALUE(AH26),H$7,IF(ISBLANK(AH26),"",H$7))</f>
        <v/>
      </c>
      <c r="I26" s="907" t="str">
        <f t="shared" si="12"/>
        <v>ERB</v>
      </c>
      <c r="J26" s="907" t="str">
        <f t="shared" si="12"/>
        <v>GRB</v>
      </c>
      <c r="K26" s="907" t="str">
        <f t="shared" si="12"/>
        <v/>
      </c>
      <c r="L26" s="907" t="str">
        <f t="shared" si="13"/>
        <v>NO</v>
      </c>
      <c r="M26" s="907" t="str">
        <f t="shared" si="13"/>
        <v>NO</v>
      </c>
      <c r="N26" s="907" t="str">
        <f t="shared" si="4"/>
        <v/>
      </c>
      <c r="O26" s="861"/>
      <c r="P26" s="731">
        <v>0</v>
      </c>
      <c r="Q26" s="731">
        <v>0</v>
      </c>
      <c r="R26" s="731">
        <v>0</v>
      </c>
      <c r="S26" s="731">
        <v>0</v>
      </c>
      <c r="T26" s="731">
        <v>0</v>
      </c>
      <c r="U26" s="731">
        <v>0</v>
      </c>
      <c r="V26" s="731">
        <v>0</v>
      </c>
      <c r="W26" s="731">
        <v>0</v>
      </c>
      <c r="X26" s="731">
        <v>0</v>
      </c>
      <c r="Y26" s="731">
        <v>0</v>
      </c>
      <c r="Z26" s="731">
        <v>0</v>
      </c>
      <c r="AA26" s="731">
        <v>0</v>
      </c>
      <c r="AB26" s="731">
        <v>0</v>
      </c>
      <c r="AC26" s="731"/>
      <c r="AD26" s="731"/>
      <c r="AE26" s="731">
        <f t="shared" si="6"/>
        <v>0</v>
      </c>
      <c r="AF26" s="918" t="s">
        <v>278</v>
      </c>
      <c r="AG26" s="919" t="s">
        <v>1431</v>
      </c>
      <c r="AH26" s="909"/>
      <c r="AI26" s="909">
        <f>AE26*C1533</f>
        <v>0</v>
      </c>
      <c r="AJ26" s="909">
        <f>AE26*C1534</f>
        <v>0</v>
      </c>
      <c r="AK26" s="910"/>
      <c r="AL26" s="909">
        <f t="shared" si="7"/>
        <v>0</v>
      </c>
      <c r="AM26" s="911"/>
      <c r="AN26" s="909"/>
      <c r="AO26" s="912">
        <f t="shared" si="8"/>
        <v>0</v>
      </c>
      <c r="AP26" s="913"/>
      <c r="AQ26" s="914">
        <f t="shared" si="5"/>
        <v>0</v>
      </c>
      <c r="AR26" s="909"/>
      <c r="AS26" s="909">
        <f>AQ26*C1533</f>
        <v>0</v>
      </c>
      <c r="AT26" s="909">
        <f>AQ26*C1534</f>
        <v>0</v>
      </c>
      <c r="AU26" s="909"/>
      <c r="AV26" s="915">
        <f t="shared" si="9"/>
        <v>0</v>
      </c>
      <c r="AW26" s="909"/>
      <c r="AX26" s="909"/>
      <c r="AY26" s="911">
        <f t="shared" si="10"/>
        <v>0</v>
      </c>
      <c r="AZ26" s="916"/>
      <c r="BA26" s="861"/>
      <c r="BB26" s="861"/>
      <c r="BC26" s="861"/>
      <c r="BD26" s="861"/>
      <c r="BE26" s="861"/>
      <c r="BF26" s="861"/>
      <c r="BG26" s="861"/>
      <c r="BH26" s="861"/>
      <c r="BI26" s="861"/>
      <c r="BJ26" s="861"/>
      <c r="BK26" s="861"/>
      <c r="BL26" s="861"/>
      <c r="BM26" s="861"/>
      <c r="BN26" s="861"/>
      <c r="BO26" s="861"/>
      <c r="BP26" s="861"/>
      <c r="BQ26" s="861"/>
      <c r="BR26" s="861"/>
      <c r="BS26" s="861"/>
      <c r="BT26" s="861"/>
      <c r="BU26" s="861"/>
      <c r="BV26" s="861"/>
      <c r="BW26" s="861"/>
      <c r="BX26" s="861"/>
      <c r="BY26" s="861"/>
      <c r="BZ26" s="861"/>
      <c r="CA26" s="861"/>
      <c r="CB26" s="861"/>
      <c r="CC26" s="861"/>
      <c r="CD26" s="861"/>
      <c r="CE26" s="861"/>
    </row>
    <row r="27" spans="1:83" s="917" customFormat="1" ht="12" customHeight="1">
      <c r="A27" s="936">
        <v>10700011</v>
      </c>
      <c r="B27" s="937" t="str">
        <f t="shared" si="0"/>
        <v>10700011</v>
      </c>
      <c r="C27" s="938" t="s">
        <v>1446</v>
      </c>
      <c r="D27" s="939" t="str">
        <f t="shared" si="1"/>
        <v>Non-Op</v>
      </c>
      <c r="E27" s="939"/>
      <c r="F27" s="940">
        <v>42752</v>
      </c>
      <c r="G27" s="939"/>
      <c r="H27" s="941" t="str">
        <f t="shared" si="15"/>
        <v/>
      </c>
      <c r="I27" s="941" t="str">
        <f t="shared" si="12"/>
        <v/>
      </c>
      <c r="J27" s="941" t="str">
        <f t="shared" si="12"/>
        <v/>
      </c>
      <c r="K27" s="941" t="str">
        <f t="shared" si="12"/>
        <v>Non-Op</v>
      </c>
      <c r="L27" s="941" t="str">
        <f t="shared" si="13"/>
        <v>NO</v>
      </c>
      <c r="M27" s="941" t="str">
        <f t="shared" si="13"/>
        <v>NO</v>
      </c>
      <c r="N27" s="941" t="str">
        <f t="shared" si="4"/>
        <v/>
      </c>
      <c r="O27" s="942"/>
      <c r="P27" s="733">
        <v>-3180437.99</v>
      </c>
      <c r="Q27" s="733">
        <v>-2291198.4500000002</v>
      </c>
      <c r="R27" s="733">
        <v>135700.57999999999</v>
      </c>
      <c r="S27" s="733">
        <v>2010195.98</v>
      </c>
      <c r="T27" s="733">
        <v>2747716.98</v>
      </c>
      <c r="U27" s="733">
        <v>2283405.4300000002</v>
      </c>
      <c r="V27" s="733">
        <v>1497652.57</v>
      </c>
      <c r="W27" s="733">
        <v>1028967.71</v>
      </c>
      <c r="X27" s="733">
        <v>-508101.79</v>
      </c>
      <c r="Y27" s="733">
        <v>-1540156.02</v>
      </c>
      <c r="Z27" s="733">
        <v>-2844391.71</v>
      </c>
      <c r="AA27" s="733">
        <v>-3628542.23</v>
      </c>
      <c r="AB27" s="733">
        <v>-5824935.1200000001</v>
      </c>
      <c r="AC27" s="733"/>
      <c r="AD27" s="733"/>
      <c r="AE27" s="733">
        <f t="shared" si="6"/>
        <v>-467619.79208333325</v>
      </c>
      <c r="AF27" s="943"/>
      <c r="AG27" s="944"/>
      <c r="AH27" s="945"/>
      <c r="AI27" s="945"/>
      <c r="AJ27" s="945"/>
      <c r="AK27" s="946">
        <f t="shared" ref="AK27:AK37" si="16">AE27</f>
        <v>-467619.79208333325</v>
      </c>
      <c r="AL27" s="945">
        <f t="shared" si="7"/>
        <v>-467619.79208333325</v>
      </c>
      <c r="AM27" s="947"/>
      <c r="AN27" s="945"/>
      <c r="AO27" s="948">
        <f t="shared" si="8"/>
        <v>0</v>
      </c>
      <c r="AP27" s="913"/>
      <c r="AQ27" s="949">
        <f t="shared" si="5"/>
        <v>-5824935.1200000001</v>
      </c>
      <c r="AR27" s="945"/>
      <c r="AS27" s="945"/>
      <c r="AT27" s="945"/>
      <c r="AU27" s="945">
        <f t="shared" ref="AU27:AU37" si="17">AQ27</f>
        <v>-5824935.1200000001</v>
      </c>
      <c r="AV27" s="950">
        <f t="shared" si="9"/>
        <v>-5824935.1200000001</v>
      </c>
      <c r="AW27" s="945"/>
      <c r="AX27" s="945"/>
      <c r="AY27" s="947">
        <f t="shared" si="10"/>
        <v>0</v>
      </c>
      <c r="AZ27" s="916" t="s">
        <v>2809</v>
      </c>
      <c r="BA27" s="861"/>
      <c r="BB27" s="861"/>
      <c r="BC27" s="861"/>
      <c r="BD27" s="861"/>
      <c r="BE27" s="861"/>
      <c r="BF27" s="861"/>
      <c r="BG27" s="861"/>
      <c r="BH27" s="861"/>
      <c r="BI27" s="861"/>
      <c r="BJ27" s="861"/>
      <c r="BK27" s="861"/>
      <c r="BL27" s="861"/>
      <c r="BM27" s="861"/>
      <c r="BN27" s="861"/>
      <c r="BO27" s="861"/>
      <c r="BP27" s="861"/>
      <c r="BQ27" s="861"/>
      <c r="BR27" s="861"/>
      <c r="BS27" s="861"/>
      <c r="BT27" s="861"/>
      <c r="BU27" s="861"/>
      <c r="BV27" s="861"/>
      <c r="BW27" s="861"/>
      <c r="BX27" s="861"/>
      <c r="BY27" s="861"/>
      <c r="BZ27" s="861"/>
      <c r="CA27" s="861"/>
      <c r="CB27" s="861"/>
      <c r="CC27" s="861"/>
      <c r="CD27" s="861"/>
      <c r="CE27" s="861"/>
    </row>
    <row r="28" spans="1:83" s="917" customFormat="1" ht="12" customHeight="1">
      <c r="A28" s="936">
        <v>10700012</v>
      </c>
      <c r="B28" s="937" t="str">
        <f t="shared" si="0"/>
        <v>10700012</v>
      </c>
      <c r="C28" s="938" t="s">
        <v>1447</v>
      </c>
      <c r="D28" s="939" t="str">
        <f t="shared" si="1"/>
        <v>Non-Op</v>
      </c>
      <c r="E28" s="939"/>
      <c r="F28" s="940">
        <v>42752</v>
      </c>
      <c r="G28" s="939"/>
      <c r="H28" s="941" t="str">
        <f t="shared" si="15"/>
        <v/>
      </c>
      <c r="I28" s="941" t="str">
        <f t="shared" si="12"/>
        <v/>
      </c>
      <c r="J28" s="941" t="str">
        <f t="shared" si="12"/>
        <v/>
      </c>
      <c r="K28" s="941" t="str">
        <f t="shared" si="12"/>
        <v>Non-Op</v>
      </c>
      <c r="L28" s="941" t="str">
        <f t="shared" si="13"/>
        <v>NO</v>
      </c>
      <c r="M28" s="941" t="str">
        <f t="shared" si="13"/>
        <v>NO</v>
      </c>
      <c r="N28" s="941" t="str">
        <f t="shared" si="4"/>
        <v/>
      </c>
      <c r="O28" s="942"/>
      <c r="P28" s="733">
        <v>-2198236.4</v>
      </c>
      <c r="Q28" s="733">
        <v>-1885668.35</v>
      </c>
      <c r="R28" s="733">
        <v>-713460.73</v>
      </c>
      <c r="S28" s="733">
        <v>-1974576.98</v>
      </c>
      <c r="T28" s="733">
        <v>-3932932.24</v>
      </c>
      <c r="U28" s="733">
        <v>-3734588.16</v>
      </c>
      <c r="V28" s="733">
        <v>-3841055.86</v>
      </c>
      <c r="W28" s="733">
        <v>-3783341.75</v>
      </c>
      <c r="X28" s="733">
        <v>-3767866.59</v>
      </c>
      <c r="Y28" s="733">
        <v>-4046890.14</v>
      </c>
      <c r="Z28" s="733">
        <v>-4766635.72</v>
      </c>
      <c r="AA28" s="733">
        <v>-5312446.3600000003</v>
      </c>
      <c r="AB28" s="733">
        <v>-4890189.96</v>
      </c>
      <c r="AC28" s="733"/>
      <c r="AD28" s="733"/>
      <c r="AE28" s="733">
        <f t="shared" si="6"/>
        <v>-3441973.0050000004</v>
      </c>
      <c r="AF28" s="943"/>
      <c r="AG28" s="944"/>
      <c r="AH28" s="945"/>
      <c r="AI28" s="945"/>
      <c r="AJ28" s="945"/>
      <c r="AK28" s="946">
        <f t="shared" si="16"/>
        <v>-3441973.0050000004</v>
      </c>
      <c r="AL28" s="945">
        <f t="shared" si="7"/>
        <v>-3441973.0050000004</v>
      </c>
      <c r="AM28" s="947"/>
      <c r="AN28" s="945"/>
      <c r="AO28" s="948">
        <f t="shared" si="8"/>
        <v>0</v>
      </c>
      <c r="AP28" s="913"/>
      <c r="AQ28" s="949">
        <f t="shared" si="5"/>
        <v>-4890189.96</v>
      </c>
      <c r="AR28" s="945"/>
      <c r="AS28" s="945"/>
      <c r="AT28" s="945"/>
      <c r="AU28" s="945">
        <f t="shared" si="17"/>
        <v>-4890189.96</v>
      </c>
      <c r="AV28" s="950">
        <f t="shared" si="9"/>
        <v>-4890189.96</v>
      </c>
      <c r="AW28" s="945"/>
      <c r="AX28" s="945"/>
      <c r="AY28" s="947">
        <f t="shared" si="10"/>
        <v>0</v>
      </c>
      <c r="AZ28" s="916" t="s">
        <v>2809</v>
      </c>
      <c r="BA28" s="861"/>
      <c r="BB28" s="861"/>
      <c r="BC28" s="861"/>
      <c r="BD28" s="861"/>
      <c r="BE28" s="861"/>
      <c r="BF28" s="861"/>
      <c r="BG28" s="861"/>
      <c r="BH28" s="861"/>
      <c r="BI28" s="861"/>
      <c r="BJ28" s="861"/>
      <c r="BK28" s="861"/>
      <c r="BL28" s="861"/>
      <c r="BM28" s="861"/>
      <c r="BN28" s="861"/>
      <c r="BO28" s="861"/>
      <c r="BP28" s="861"/>
      <c r="BQ28" s="861"/>
      <c r="BR28" s="861"/>
      <c r="BS28" s="861"/>
      <c r="BT28" s="861"/>
      <c r="BU28" s="861"/>
      <c r="BV28" s="861"/>
      <c r="BW28" s="861"/>
      <c r="BX28" s="861"/>
      <c r="BY28" s="861"/>
      <c r="BZ28" s="861"/>
      <c r="CA28" s="861"/>
      <c r="CB28" s="861"/>
      <c r="CC28" s="861"/>
      <c r="CD28" s="861"/>
      <c r="CE28" s="861"/>
    </row>
    <row r="29" spans="1:83" s="917" customFormat="1" ht="12" customHeight="1">
      <c r="A29" s="934">
        <v>10700013</v>
      </c>
      <c r="B29" s="935" t="str">
        <f t="shared" si="0"/>
        <v>10700013</v>
      </c>
      <c r="C29" s="905" t="s">
        <v>1448</v>
      </c>
      <c r="D29" s="906" t="str">
        <f t="shared" si="1"/>
        <v>Non-Op</v>
      </c>
      <c r="E29" s="906"/>
      <c r="F29" s="905"/>
      <c r="G29" s="906"/>
      <c r="H29" s="907" t="str">
        <f t="shared" si="15"/>
        <v/>
      </c>
      <c r="I29" s="907" t="str">
        <f t="shared" si="12"/>
        <v/>
      </c>
      <c r="J29" s="907" t="str">
        <f t="shared" si="12"/>
        <v/>
      </c>
      <c r="K29" s="907" t="str">
        <f t="shared" si="12"/>
        <v>Non-Op</v>
      </c>
      <c r="L29" s="907" t="str">
        <f t="shared" si="13"/>
        <v>NO</v>
      </c>
      <c r="M29" s="907" t="str">
        <f t="shared" si="13"/>
        <v>NO</v>
      </c>
      <c r="N29" s="907" t="str">
        <f t="shared" si="4"/>
        <v/>
      </c>
      <c r="O29" s="861"/>
      <c r="P29" s="731">
        <v>6493408.8600000003</v>
      </c>
      <c r="Q29" s="731">
        <v>9236983.3399999999</v>
      </c>
      <c r="R29" s="731">
        <v>12076169.550000001</v>
      </c>
      <c r="S29" s="731">
        <v>12930240.699999999</v>
      </c>
      <c r="T29" s="731">
        <v>13940711.59</v>
      </c>
      <c r="U29" s="731">
        <v>15166628.300000001</v>
      </c>
      <c r="V29" s="731">
        <v>14047133.630000001</v>
      </c>
      <c r="W29" s="731">
        <v>14465032.18</v>
      </c>
      <c r="X29" s="731">
        <v>11227537.08</v>
      </c>
      <c r="Y29" s="731">
        <v>9271904.1799999997</v>
      </c>
      <c r="Z29" s="731">
        <v>5872993.2400000002</v>
      </c>
      <c r="AA29" s="731">
        <v>4192801.35</v>
      </c>
      <c r="AB29" s="731">
        <v>7757216.0899999999</v>
      </c>
      <c r="AC29" s="731"/>
      <c r="AD29" s="731"/>
      <c r="AE29" s="731">
        <f t="shared" si="6"/>
        <v>10796120.63458333</v>
      </c>
      <c r="AF29" s="918"/>
      <c r="AG29" s="919"/>
      <c r="AH29" s="909"/>
      <c r="AI29" s="909"/>
      <c r="AJ29" s="909"/>
      <c r="AK29" s="910">
        <f t="shared" si="16"/>
        <v>10796120.63458333</v>
      </c>
      <c r="AL29" s="909">
        <f t="shared" si="7"/>
        <v>10796120.63458333</v>
      </c>
      <c r="AM29" s="911"/>
      <c r="AN29" s="909"/>
      <c r="AO29" s="912">
        <f t="shared" si="8"/>
        <v>0</v>
      </c>
      <c r="AP29" s="913"/>
      <c r="AQ29" s="914">
        <f t="shared" si="5"/>
        <v>7757216.0899999999</v>
      </c>
      <c r="AR29" s="909"/>
      <c r="AS29" s="909"/>
      <c r="AT29" s="909"/>
      <c r="AU29" s="909">
        <f t="shared" si="17"/>
        <v>7757216.0899999999</v>
      </c>
      <c r="AV29" s="915">
        <f t="shared" si="9"/>
        <v>7757216.0899999999</v>
      </c>
      <c r="AW29" s="909"/>
      <c r="AX29" s="909"/>
      <c r="AY29" s="911">
        <f t="shared" si="10"/>
        <v>0</v>
      </c>
      <c r="AZ29" s="916" t="s">
        <v>2809</v>
      </c>
      <c r="BA29" s="861"/>
      <c r="BB29" s="861"/>
      <c r="BC29" s="861"/>
      <c r="BD29" s="861"/>
      <c r="BE29" s="861"/>
      <c r="BF29" s="861"/>
      <c r="BG29" s="861"/>
      <c r="BH29" s="861"/>
      <c r="BI29" s="861"/>
      <c r="BJ29" s="861"/>
      <c r="BK29" s="861"/>
      <c r="BL29" s="861"/>
      <c r="BM29" s="861"/>
      <c r="BN29" s="861"/>
      <c r="BO29" s="861"/>
      <c r="BP29" s="861"/>
      <c r="BQ29" s="861"/>
      <c r="BR29" s="861"/>
      <c r="BS29" s="861"/>
      <c r="BT29" s="861"/>
      <c r="BU29" s="861"/>
      <c r="BV29" s="861"/>
      <c r="BW29" s="861"/>
      <c r="BX29" s="861"/>
      <c r="BY29" s="861"/>
      <c r="BZ29" s="861"/>
      <c r="CA29" s="861"/>
      <c r="CB29" s="861"/>
      <c r="CC29" s="861"/>
      <c r="CD29" s="861"/>
      <c r="CE29" s="861"/>
    </row>
    <row r="30" spans="1:83" s="917" customFormat="1" ht="12" customHeight="1">
      <c r="A30" s="934">
        <v>10700023</v>
      </c>
      <c r="B30" s="935" t="str">
        <f t="shared" si="0"/>
        <v>10700023</v>
      </c>
      <c r="C30" s="905" t="s">
        <v>1449</v>
      </c>
      <c r="D30" s="906" t="str">
        <f t="shared" si="1"/>
        <v>Non-Op</v>
      </c>
      <c r="E30" s="906"/>
      <c r="F30" s="905"/>
      <c r="G30" s="906"/>
      <c r="H30" s="907" t="str">
        <f t="shared" si="15"/>
        <v/>
      </c>
      <c r="I30" s="907" t="str">
        <f t="shared" si="12"/>
        <v/>
      </c>
      <c r="J30" s="907" t="str">
        <f t="shared" si="12"/>
        <v/>
      </c>
      <c r="K30" s="907" t="str">
        <f t="shared" si="12"/>
        <v>Non-Op</v>
      </c>
      <c r="L30" s="907" t="str">
        <f t="shared" si="13"/>
        <v>NO</v>
      </c>
      <c r="M30" s="907" t="str">
        <f t="shared" si="13"/>
        <v>NO</v>
      </c>
      <c r="N30" s="907" t="str">
        <f t="shared" si="4"/>
        <v/>
      </c>
      <c r="O30" s="861"/>
      <c r="P30" s="731">
        <v>0</v>
      </c>
      <c r="Q30" s="731">
        <v>0</v>
      </c>
      <c r="R30" s="731">
        <v>0</v>
      </c>
      <c r="S30" s="731">
        <v>0</v>
      </c>
      <c r="T30" s="731">
        <v>0</v>
      </c>
      <c r="U30" s="731">
        <v>0</v>
      </c>
      <c r="V30" s="731">
        <v>0</v>
      </c>
      <c r="W30" s="731">
        <v>0</v>
      </c>
      <c r="X30" s="731">
        <v>0</v>
      </c>
      <c r="Y30" s="731">
        <v>0</v>
      </c>
      <c r="Z30" s="731">
        <v>0</v>
      </c>
      <c r="AA30" s="731">
        <v>0</v>
      </c>
      <c r="AB30" s="731">
        <v>0</v>
      </c>
      <c r="AC30" s="731"/>
      <c r="AD30" s="731"/>
      <c r="AE30" s="731">
        <f t="shared" si="6"/>
        <v>0</v>
      </c>
      <c r="AF30" s="918"/>
      <c r="AG30" s="919"/>
      <c r="AH30" s="909"/>
      <c r="AI30" s="909"/>
      <c r="AJ30" s="909"/>
      <c r="AK30" s="910">
        <f t="shared" si="16"/>
        <v>0</v>
      </c>
      <c r="AL30" s="909">
        <f t="shared" si="7"/>
        <v>0</v>
      </c>
      <c r="AM30" s="911"/>
      <c r="AN30" s="909"/>
      <c r="AO30" s="912">
        <f t="shared" si="8"/>
        <v>0</v>
      </c>
      <c r="AP30" s="913"/>
      <c r="AQ30" s="914">
        <f t="shared" si="5"/>
        <v>0</v>
      </c>
      <c r="AR30" s="909"/>
      <c r="AS30" s="909"/>
      <c r="AT30" s="909"/>
      <c r="AU30" s="909">
        <f t="shared" si="17"/>
        <v>0</v>
      </c>
      <c r="AV30" s="915">
        <f t="shared" si="9"/>
        <v>0</v>
      </c>
      <c r="AW30" s="909"/>
      <c r="AX30" s="909"/>
      <c r="AY30" s="911">
        <f t="shared" si="10"/>
        <v>0</v>
      </c>
      <c r="AZ30" s="916" t="s">
        <v>2809</v>
      </c>
      <c r="BA30" s="861"/>
      <c r="BB30" s="861"/>
      <c r="BC30" s="861"/>
      <c r="BD30" s="861"/>
      <c r="BE30" s="861"/>
      <c r="BF30" s="861"/>
      <c r="BG30" s="861"/>
      <c r="BH30" s="861"/>
      <c r="BI30" s="861"/>
      <c r="BJ30" s="861"/>
      <c r="BK30" s="861"/>
      <c r="BL30" s="861"/>
      <c r="BM30" s="861"/>
      <c r="BN30" s="861"/>
      <c r="BO30" s="861"/>
      <c r="BP30" s="861"/>
      <c r="BQ30" s="861"/>
      <c r="BR30" s="861"/>
      <c r="BS30" s="861"/>
      <c r="BT30" s="861"/>
      <c r="BU30" s="861"/>
      <c r="BV30" s="861"/>
      <c r="BW30" s="861"/>
      <c r="BX30" s="861"/>
      <c r="BY30" s="861"/>
      <c r="BZ30" s="861"/>
      <c r="CA30" s="861"/>
      <c r="CB30" s="861"/>
      <c r="CC30" s="861"/>
      <c r="CD30" s="861"/>
      <c r="CE30" s="861"/>
    </row>
    <row r="31" spans="1:83" s="917" customFormat="1" ht="12" customHeight="1">
      <c r="A31" s="936">
        <v>10700051</v>
      </c>
      <c r="B31" s="937" t="str">
        <f t="shared" si="0"/>
        <v>10700051</v>
      </c>
      <c r="C31" s="938" t="s">
        <v>1446</v>
      </c>
      <c r="D31" s="939" t="str">
        <f t="shared" si="1"/>
        <v>Non-Op</v>
      </c>
      <c r="E31" s="939"/>
      <c r="F31" s="940">
        <v>42752</v>
      </c>
      <c r="G31" s="939"/>
      <c r="H31" s="941" t="str">
        <f t="shared" si="15"/>
        <v/>
      </c>
      <c r="I31" s="941" t="str">
        <f t="shared" si="12"/>
        <v/>
      </c>
      <c r="J31" s="941" t="str">
        <f t="shared" si="12"/>
        <v/>
      </c>
      <c r="K31" s="941" t="str">
        <f t="shared" si="12"/>
        <v>Non-Op</v>
      </c>
      <c r="L31" s="941" t="str">
        <f t="shared" si="13"/>
        <v>NO</v>
      </c>
      <c r="M31" s="941" t="str">
        <f t="shared" si="13"/>
        <v>NO</v>
      </c>
      <c r="N31" s="941" t="str">
        <f t="shared" si="4"/>
        <v/>
      </c>
      <c r="O31" s="942"/>
      <c r="P31" s="733">
        <v>716053.94</v>
      </c>
      <c r="Q31" s="733">
        <v>924187.75</v>
      </c>
      <c r="R31" s="733">
        <v>1131116.6499999999</v>
      </c>
      <c r="S31" s="733">
        <v>1318097.22</v>
      </c>
      <c r="T31" s="733">
        <v>1583421.5</v>
      </c>
      <c r="U31" s="733">
        <v>1745483.81</v>
      </c>
      <c r="V31" s="733">
        <v>1788378.2</v>
      </c>
      <c r="W31" s="733">
        <v>1860800.92</v>
      </c>
      <c r="X31" s="733">
        <v>1811829.14</v>
      </c>
      <c r="Y31" s="733">
        <v>1837824.56</v>
      </c>
      <c r="Z31" s="733">
        <v>1744864.66</v>
      </c>
      <c r="AA31" s="733">
        <v>1603965.71</v>
      </c>
      <c r="AB31" s="733">
        <v>1597214.98</v>
      </c>
      <c r="AC31" s="733"/>
      <c r="AD31" s="733"/>
      <c r="AE31" s="733">
        <f t="shared" si="6"/>
        <v>1542217.0483333336</v>
      </c>
      <c r="AF31" s="943"/>
      <c r="AG31" s="944"/>
      <c r="AH31" s="945"/>
      <c r="AI31" s="945"/>
      <c r="AJ31" s="945"/>
      <c r="AK31" s="946">
        <f t="shared" si="16"/>
        <v>1542217.0483333336</v>
      </c>
      <c r="AL31" s="945">
        <f t="shared" si="7"/>
        <v>1542217.0483333336</v>
      </c>
      <c r="AM31" s="947"/>
      <c r="AN31" s="945"/>
      <c r="AO31" s="948">
        <f t="shared" si="8"/>
        <v>0</v>
      </c>
      <c r="AP31" s="913"/>
      <c r="AQ31" s="949">
        <f t="shared" si="5"/>
        <v>1597214.98</v>
      </c>
      <c r="AR31" s="945"/>
      <c r="AS31" s="945"/>
      <c r="AT31" s="945"/>
      <c r="AU31" s="945">
        <f t="shared" si="17"/>
        <v>1597214.98</v>
      </c>
      <c r="AV31" s="950">
        <f t="shared" si="9"/>
        <v>1597214.98</v>
      </c>
      <c r="AW31" s="945"/>
      <c r="AX31" s="945"/>
      <c r="AY31" s="947">
        <f t="shared" si="10"/>
        <v>0</v>
      </c>
      <c r="AZ31" s="916" t="s">
        <v>2809</v>
      </c>
      <c r="BA31" s="861"/>
      <c r="BB31" s="861"/>
      <c r="BC31" s="861"/>
      <c r="BD31" s="861"/>
      <c r="BE31" s="861"/>
      <c r="BF31" s="861"/>
      <c r="BG31" s="861"/>
      <c r="BH31" s="861"/>
      <c r="BI31" s="861"/>
      <c r="BJ31" s="861"/>
      <c r="BK31" s="861"/>
      <c r="BL31" s="861"/>
      <c r="BM31" s="861"/>
      <c r="BN31" s="861"/>
      <c r="BO31" s="861"/>
      <c r="BP31" s="861"/>
      <c r="BQ31" s="861"/>
      <c r="BR31" s="861"/>
      <c r="BS31" s="861"/>
      <c r="BT31" s="861"/>
      <c r="BU31" s="861"/>
      <c r="BV31" s="861"/>
      <c r="BW31" s="861"/>
      <c r="BX31" s="861"/>
      <c r="BY31" s="861"/>
      <c r="BZ31" s="861"/>
      <c r="CA31" s="861"/>
      <c r="CB31" s="861"/>
      <c r="CC31" s="861"/>
      <c r="CD31" s="861"/>
      <c r="CE31" s="861"/>
    </row>
    <row r="32" spans="1:83" s="917" customFormat="1" ht="12" customHeight="1">
      <c r="A32" s="732">
        <v>10700501</v>
      </c>
      <c r="B32" s="730" t="str">
        <f t="shared" si="0"/>
        <v>10700501</v>
      </c>
      <c r="C32" s="905" t="s">
        <v>1450</v>
      </c>
      <c r="D32" s="906" t="str">
        <f t="shared" si="1"/>
        <v>Non-Op</v>
      </c>
      <c r="E32" s="906"/>
      <c r="F32" s="905"/>
      <c r="G32" s="906"/>
      <c r="H32" s="907" t="str">
        <f t="shared" si="15"/>
        <v/>
      </c>
      <c r="I32" s="907" t="str">
        <f t="shared" si="12"/>
        <v/>
      </c>
      <c r="J32" s="907" t="str">
        <f t="shared" si="12"/>
        <v/>
      </c>
      <c r="K32" s="907" t="str">
        <f t="shared" si="12"/>
        <v>Non-Op</v>
      </c>
      <c r="L32" s="907" t="str">
        <f t="shared" si="13"/>
        <v>NO</v>
      </c>
      <c r="M32" s="907" t="str">
        <f t="shared" si="13"/>
        <v>NO</v>
      </c>
      <c r="N32" s="907" t="str">
        <f t="shared" si="4"/>
        <v/>
      </c>
      <c r="O32" s="861"/>
      <c r="P32" s="731">
        <v>316401494.37</v>
      </c>
      <c r="Q32" s="731">
        <v>279816381.64999998</v>
      </c>
      <c r="R32" s="731">
        <v>272787924.19999999</v>
      </c>
      <c r="S32" s="731">
        <v>283926025.58999997</v>
      </c>
      <c r="T32" s="731">
        <v>295596158.49000001</v>
      </c>
      <c r="U32" s="731">
        <v>308934099.00999999</v>
      </c>
      <c r="V32" s="731">
        <v>316575162.00999999</v>
      </c>
      <c r="W32" s="731">
        <v>322181026.25</v>
      </c>
      <c r="X32" s="731">
        <v>306953033.05000001</v>
      </c>
      <c r="Y32" s="731">
        <v>322655946.36000001</v>
      </c>
      <c r="Z32" s="731">
        <v>328101709.44999999</v>
      </c>
      <c r="AA32" s="731">
        <v>336191997.68000001</v>
      </c>
      <c r="AB32" s="731">
        <v>304798215.62</v>
      </c>
      <c r="AC32" s="731"/>
      <c r="AD32" s="731"/>
      <c r="AE32" s="731">
        <f t="shared" si="6"/>
        <v>307026609.89458328</v>
      </c>
      <c r="AF32" s="918"/>
      <c r="AG32" s="919"/>
      <c r="AH32" s="909"/>
      <c r="AI32" s="909"/>
      <c r="AJ32" s="909"/>
      <c r="AK32" s="910">
        <f t="shared" si="16"/>
        <v>307026609.89458328</v>
      </c>
      <c r="AL32" s="909">
        <f t="shared" si="7"/>
        <v>307026609.89458328</v>
      </c>
      <c r="AM32" s="911"/>
      <c r="AN32" s="909"/>
      <c r="AO32" s="912">
        <f t="shared" si="8"/>
        <v>0</v>
      </c>
      <c r="AP32" s="913"/>
      <c r="AQ32" s="914">
        <f t="shared" si="5"/>
        <v>304798215.62</v>
      </c>
      <c r="AR32" s="909"/>
      <c r="AS32" s="909"/>
      <c r="AT32" s="909"/>
      <c r="AU32" s="909">
        <f t="shared" si="17"/>
        <v>304798215.62</v>
      </c>
      <c r="AV32" s="915">
        <f t="shared" si="9"/>
        <v>304798215.62</v>
      </c>
      <c r="AW32" s="909"/>
      <c r="AX32" s="909"/>
      <c r="AY32" s="911">
        <f t="shared" si="10"/>
        <v>0</v>
      </c>
      <c r="AZ32" s="916" t="s">
        <v>2809</v>
      </c>
      <c r="BA32" s="861"/>
      <c r="BB32" s="861"/>
      <c r="BC32" s="861"/>
      <c r="BD32" s="861"/>
      <c r="BE32" s="861"/>
      <c r="BF32" s="861"/>
      <c r="BG32" s="861"/>
      <c r="BH32" s="861"/>
      <c r="BI32" s="861"/>
      <c r="BJ32" s="861"/>
      <c r="BK32" s="861"/>
      <c r="BL32" s="861"/>
      <c r="BM32" s="861"/>
      <c r="BN32" s="861"/>
      <c r="BO32" s="861"/>
      <c r="BP32" s="861"/>
      <c r="BQ32" s="861"/>
      <c r="BR32" s="861"/>
      <c r="BS32" s="861"/>
      <c r="BT32" s="861"/>
      <c r="BU32" s="861"/>
      <c r="BV32" s="861"/>
      <c r="BW32" s="861"/>
      <c r="BX32" s="861"/>
      <c r="BY32" s="861"/>
      <c r="BZ32" s="861"/>
      <c r="CA32" s="861"/>
      <c r="CB32" s="861"/>
      <c r="CC32" s="861"/>
      <c r="CD32" s="861"/>
      <c r="CE32" s="861"/>
    </row>
    <row r="33" spans="1:83" s="917" customFormat="1" ht="12" customHeight="1">
      <c r="A33" s="732">
        <v>10700502</v>
      </c>
      <c r="B33" s="730" t="str">
        <f t="shared" si="0"/>
        <v>10700502</v>
      </c>
      <c r="C33" s="905" t="s">
        <v>1451</v>
      </c>
      <c r="D33" s="906" t="str">
        <f t="shared" si="1"/>
        <v>Non-Op</v>
      </c>
      <c r="E33" s="906"/>
      <c r="F33" s="905"/>
      <c r="G33" s="906"/>
      <c r="H33" s="907" t="str">
        <f t="shared" si="15"/>
        <v/>
      </c>
      <c r="I33" s="907" t="str">
        <f t="shared" si="12"/>
        <v/>
      </c>
      <c r="J33" s="907" t="str">
        <f t="shared" si="12"/>
        <v/>
      </c>
      <c r="K33" s="907" t="str">
        <f t="shared" si="12"/>
        <v>Non-Op</v>
      </c>
      <c r="L33" s="907" t="str">
        <f t="shared" si="13"/>
        <v>NO</v>
      </c>
      <c r="M33" s="907" t="str">
        <f t="shared" si="13"/>
        <v>NO</v>
      </c>
      <c r="N33" s="907" t="str">
        <f t="shared" si="4"/>
        <v/>
      </c>
      <c r="O33" s="861"/>
      <c r="P33" s="731">
        <v>183610624.90000001</v>
      </c>
      <c r="Q33" s="731">
        <v>186340345.62</v>
      </c>
      <c r="R33" s="731">
        <v>188766812.41</v>
      </c>
      <c r="S33" s="731">
        <v>195364616.46000001</v>
      </c>
      <c r="T33" s="731">
        <v>202877746.16</v>
      </c>
      <c r="U33" s="731">
        <v>207533754.72999999</v>
      </c>
      <c r="V33" s="731">
        <v>212235183.69999999</v>
      </c>
      <c r="W33" s="731">
        <v>216685412.41</v>
      </c>
      <c r="X33" s="731">
        <v>221445763.75</v>
      </c>
      <c r="Y33" s="731">
        <v>228290040.13999999</v>
      </c>
      <c r="Z33" s="731">
        <v>241487392.49000001</v>
      </c>
      <c r="AA33" s="731">
        <v>245760596.81</v>
      </c>
      <c r="AB33" s="731">
        <v>233392567.77000001</v>
      </c>
      <c r="AC33" s="731"/>
      <c r="AD33" s="731"/>
      <c r="AE33" s="731">
        <f t="shared" si="6"/>
        <v>212940771.75125003</v>
      </c>
      <c r="AF33" s="918"/>
      <c r="AG33" s="919"/>
      <c r="AH33" s="909"/>
      <c r="AI33" s="909"/>
      <c r="AJ33" s="909"/>
      <c r="AK33" s="910">
        <f t="shared" si="16"/>
        <v>212940771.75125003</v>
      </c>
      <c r="AL33" s="909">
        <f t="shared" si="7"/>
        <v>212940771.75125003</v>
      </c>
      <c r="AM33" s="911"/>
      <c r="AN33" s="909"/>
      <c r="AO33" s="912">
        <f t="shared" si="8"/>
        <v>0</v>
      </c>
      <c r="AP33" s="913"/>
      <c r="AQ33" s="914">
        <f t="shared" si="5"/>
        <v>233392567.77000001</v>
      </c>
      <c r="AR33" s="909"/>
      <c r="AS33" s="909"/>
      <c r="AT33" s="909"/>
      <c r="AU33" s="909">
        <f t="shared" si="17"/>
        <v>233392567.77000001</v>
      </c>
      <c r="AV33" s="915">
        <f t="shared" si="9"/>
        <v>233392567.77000001</v>
      </c>
      <c r="AW33" s="909"/>
      <c r="AX33" s="909"/>
      <c r="AY33" s="911">
        <f t="shared" si="10"/>
        <v>0</v>
      </c>
      <c r="AZ33" s="916" t="s">
        <v>2809</v>
      </c>
      <c r="BA33" s="861"/>
      <c r="BB33" s="861"/>
      <c r="BC33" s="861"/>
      <c r="BD33" s="861"/>
      <c r="BE33" s="861"/>
      <c r="BF33" s="861"/>
      <c r="BG33" s="861"/>
      <c r="BH33" s="861"/>
      <c r="BI33" s="861"/>
      <c r="BJ33" s="861"/>
      <c r="BK33" s="861"/>
      <c r="BL33" s="861"/>
      <c r="BM33" s="861"/>
      <c r="BN33" s="861"/>
      <c r="BO33" s="861"/>
      <c r="BP33" s="861"/>
      <c r="BQ33" s="861"/>
      <c r="BR33" s="861"/>
      <c r="BS33" s="861"/>
      <c r="BT33" s="861"/>
      <c r="BU33" s="861"/>
      <c r="BV33" s="861"/>
      <c r="BW33" s="861"/>
      <c r="BX33" s="861"/>
      <c r="BY33" s="861"/>
      <c r="BZ33" s="861"/>
      <c r="CA33" s="861"/>
      <c r="CB33" s="861"/>
      <c r="CC33" s="861"/>
      <c r="CD33" s="861"/>
      <c r="CE33" s="861"/>
    </row>
    <row r="34" spans="1:83" s="917" customFormat="1" ht="12" customHeight="1">
      <c r="A34" s="732">
        <v>10700503</v>
      </c>
      <c r="B34" s="730" t="str">
        <f t="shared" si="0"/>
        <v>10700503</v>
      </c>
      <c r="C34" s="905" t="s">
        <v>1452</v>
      </c>
      <c r="D34" s="906" t="str">
        <f t="shared" si="1"/>
        <v>Non-Op</v>
      </c>
      <c r="E34" s="906"/>
      <c r="F34" s="905"/>
      <c r="G34" s="906"/>
      <c r="H34" s="907" t="str">
        <f t="shared" si="15"/>
        <v/>
      </c>
      <c r="I34" s="907" t="str">
        <f t="shared" si="12"/>
        <v/>
      </c>
      <c r="J34" s="907" t="str">
        <f t="shared" si="12"/>
        <v/>
      </c>
      <c r="K34" s="907" t="str">
        <f t="shared" si="12"/>
        <v>Non-Op</v>
      </c>
      <c r="L34" s="907" t="str">
        <f t="shared" si="13"/>
        <v>NO</v>
      </c>
      <c r="M34" s="907" t="str">
        <f t="shared" si="13"/>
        <v>NO</v>
      </c>
      <c r="N34" s="907" t="str">
        <f t="shared" si="4"/>
        <v/>
      </c>
      <c r="O34" s="861"/>
      <c r="P34" s="731">
        <v>80236330.25</v>
      </c>
      <c r="Q34" s="731">
        <v>75082231.209999993</v>
      </c>
      <c r="R34" s="731">
        <v>66499255.509999998</v>
      </c>
      <c r="S34" s="731">
        <v>60553767.5</v>
      </c>
      <c r="T34" s="731">
        <v>66956058.799999997</v>
      </c>
      <c r="U34" s="731">
        <v>76005815.530000001</v>
      </c>
      <c r="V34" s="731">
        <v>72406180.890000001</v>
      </c>
      <c r="W34" s="731">
        <v>79069879.680000007</v>
      </c>
      <c r="X34" s="731">
        <v>90623065.890000001</v>
      </c>
      <c r="Y34" s="731">
        <v>100061340.7</v>
      </c>
      <c r="Z34" s="731">
        <v>81892585.700000003</v>
      </c>
      <c r="AA34" s="731">
        <v>77084395.260000005</v>
      </c>
      <c r="AB34" s="731">
        <v>58538216.530000001</v>
      </c>
      <c r="AC34" s="731"/>
      <c r="AD34" s="731"/>
      <c r="AE34" s="731">
        <f t="shared" si="6"/>
        <v>76301820.838333338</v>
      </c>
      <c r="AF34" s="918"/>
      <c r="AG34" s="919"/>
      <c r="AH34" s="909"/>
      <c r="AI34" s="909"/>
      <c r="AJ34" s="909"/>
      <c r="AK34" s="910">
        <f t="shared" si="16"/>
        <v>76301820.838333338</v>
      </c>
      <c r="AL34" s="909">
        <f t="shared" si="7"/>
        <v>76301820.838333338</v>
      </c>
      <c r="AM34" s="911"/>
      <c r="AN34" s="909"/>
      <c r="AO34" s="912">
        <f t="shared" si="8"/>
        <v>0</v>
      </c>
      <c r="AP34" s="913"/>
      <c r="AQ34" s="914">
        <f t="shared" si="5"/>
        <v>58538216.530000001</v>
      </c>
      <c r="AR34" s="909"/>
      <c r="AS34" s="909"/>
      <c r="AT34" s="909"/>
      <c r="AU34" s="909">
        <f t="shared" si="17"/>
        <v>58538216.530000001</v>
      </c>
      <c r="AV34" s="915">
        <f t="shared" si="9"/>
        <v>58538216.530000001</v>
      </c>
      <c r="AW34" s="909"/>
      <c r="AX34" s="909"/>
      <c r="AY34" s="911">
        <f t="shared" si="10"/>
        <v>0</v>
      </c>
      <c r="AZ34" s="916" t="s">
        <v>2809</v>
      </c>
      <c r="BA34" s="861"/>
      <c r="BB34" s="861"/>
      <c r="BC34" s="861"/>
      <c r="BD34" s="861"/>
      <c r="BE34" s="861"/>
      <c r="BF34" s="861"/>
      <c r="BG34" s="861"/>
      <c r="BH34" s="861"/>
      <c r="BI34" s="861"/>
      <c r="BJ34" s="861"/>
      <c r="BK34" s="861"/>
      <c r="BL34" s="861"/>
      <c r="BM34" s="861"/>
      <c r="BN34" s="861"/>
      <c r="BO34" s="861"/>
      <c r="BP34" s="861"/>
      <c r="BQ34" s="861"/>
      <c r="BR34" s="861"/>
      <c r="BS34" s="861"/>
      <c r="BT34" s="861"/>
      <c r="BU34" s="861"/>
      <c r="BV34" s="861"/>
      <c r="BW34" s="861"/>
      <c r="BX34" s="861"/>
      <c r="BY34" s="861"/>
      <c r="BZ34" s="861"/>
      <c r="CA34" s="861"/>
      <c r="CB34" s="861"/>
      <c r="CC34" s="861"/>
      <c r="CD34" s="861"/>
      <c r="CE34" s="861"/>
    </row>
    <row r="35" spans="1:83" s="917" customFormat="1" ht="12" customHeight="1">
      <c r="A35" s="732">
        <v>10700601</v>
      </c>
      <c r="B35" s="730" t="str">
        <f t="shared" si="0"/>
        <v>10700601</v>
      </c>
      <c r="C35" s="905" t="s">
        <v>1453</v>
      </c>
      <c r="D35" s="906" t="str">
        <f t="shared" si="1"/>
        <v>Non-Op</v>
      </c>
      <c r="E35" s="906"/>
      <c r="F35" s="905"/>
      <c r="G35" s="906"/>
      <c r="H35" s="907" t="str">
        <f t="shared" si="15"/>
        <v/>
      </c>
      <c r="I35" s="907" t="str">
        <f t="shared" si="12"/>
        <v/>
      </c>
      <c r="J35" s="907" t="str">
        <f t="shared" si="12"/>
        <v/>
      </c>
      <c r="K35" s="907" t="str">
        <f t="shared" si="12"/>
        <v>Non-Op</v>
      </c>
      <c r="L35" s="907" t="str">
        <f t="shared" si="13"/>
        <v>NO</v>
      </c>
      <c r="M35" s="907" t="str">
        <f t="shared" si="13"/>
        <v>NO</v>
      </c>
      <c r="N35" s="907" t="str">
        <f t="shared" si="4"/>
        <v/>
      </c>
      <c r="O35" s="861"/>
      <c r="P35" s="731">
        <v>-21641617.350000001</v>
      </c>
      <c r="Q35" s="731">
        <v>233750</v>
      </c>
      <c r="R35" s="731">
        <v>255000</v>
      </c>
      <c r="S35" s="731">
        <v>-330577.67</v>
      </c>
      <c r="T35" s="731">
        <v>403750</v>
      </c>
      <c r="U35" s="731">
        <v>318750</v>
      </c>
      <c r="V35" s="731">
        <v>25500</v>
      </c>
      <c r="W35" s="731">
        <v>361250</v>
      </c>
      <c r="X35" s="731">
        <v>106250</v>
      </c>
      <c r="Y35" s="731">
        <v>327250</v>
      </c>
      <c r="Z35" s="731">
        <v>297500</v>
      </c>
      <c r="AA35" s="731">
        <v>106250</v>
      </c>
      <c r="AB35" s="731">
        <v>56900.08</v>
      </c>
      <c r="AC35" s="731"/>
      <c r="AD35" s="731"/>
      <c r="AE35" s="731">
        <f t="shared" si="6"/>
        <v>-723973.85875000013</v>
      </c>
      <c r="AF35" s="918"/>
      <c r="AG35" s="919"/>
      <c r="AH35" s="909"/>
      <c r="AI35" s="909"/>
      <c r="AJ35" s="909"/>
      <c r="AK35" s="910">
        <f t="shared" si="16"/>
        <v>-723973.85875000013</v>
      </c>
      <c r="AL35" s="909">
        <f t="shared" si="7"/>
        <v>-723973.85875000013</v>
      </c>
      <c r="AM35" s="911"/>
      <c r="AN35" s="909"/>
      <c r="AO35" s="912">
        <f t="shared" si="8"/>
        <v>0</v>
      </c>
      <c r="AP35" s="913"/>
      <c r="AQ35" s="914">
        <f t="shared" si="5"/>
        <v>56900.08</v>
      </c>
      <c r="AR35" s="909"/>
      <c r="AS35" s="909"/>
      <c r="AT35" s="909"/>
      <c r="AU35" s="909">
        <f t="shared" si="17"/>
        <v>56900.08</v>
      </c>
      <c r="AV35" s="915">
        <f t="shared" si="9"/>
        <v>56900.08</v>
      </c>
      <c r="AW35" s="909"/>
      <c r="AX35" s="909"/>
      <c r="AY35" s="911">
        <f t="shared" si="10"/>
        <v>0</v>
      </c>
      <c r="AZ35" s="916" t="s">
        <v>2809</v>
      </c>
      <c r="BA35" s="861"/>
      <c r="BB35" s="861"/>
      <c r="BC35" s="861"/>
      <c r="BD35" s="861"/>
      <c r="BE35" s="861"/>
      <c r="BF35" s="861"/>
      <c r="BG35" s="861"/>
      <c r="BH35" s="861"/>
      <c r="BI35" s="861"/>
      <c r="BJ35" s="861"/>
      <c r="BK35" s="861"/>
      <c r="BL35" s="861"/>
      <c r="BM35" s="861"/>
      <c r="BN35" s="861"/>
      <c r="BO35" s="861"/>
      <c r="BP35" s="861"/>
      <c r="BQ35" s="861"/>
      <c r="BR35" s="861"/>
      <c r="BS35" s="861"/>
      <c r="BT35" s="861"/>
      <c r="BU35" s="861"/>
      <c r="BV35" s="861"/>
      <c r="BW35" s="861"/>
      <c r="BX35" s="861"/>
      <c r="BY35" s="861"/>
      <c r="BZ35" s="861"/>
      <c r="CA35" s="861"/>
      <c r="CB35" s="861"/>
      <c r="CC35" s="861"/>
      <c r="CD35" s="861"/>
      <c r="CE35" s="861"/>
    </row>
    <row r="36" spans="1:83" s="917" customFormat="1" ht="12" customHeight="1">
      <c r="A36" s="732">
        <v>10700602</v>
      </c>
      <c r="B36" s="730" t="str">
        <f t="shared" si="0"/>
        <v>10700602</v>
      </c>
      <c r="C36" s="905" t="s">
        <v>1454</v>
      </c>
      <c r="D36" s="906" t="str">
        <f t="shared" si="1"/>
        <v>Non-Op</v>
      </c>
      <c r="E36" s="906"/>
      <c r="F36" s="905"/>
      <c r="G36" s="906"/>
      <c r="H36" s="907" t="str">
        <f t="shared" si="15"/>
        <v/>
      </c>
      <c r="I36" s="907" t="str">
        <f t="shared" si="12"/>
        <v/>
      </c>
      <c r="J36" s="907" t="str">
        <f t="shared" si="12"/>
        <v/>
      </c>
      <c r="K36" s="907" t="str">
        <f t="shared" si="12"/>
        <v>Non-Op</v>
      </c>
      <c r="L36" s="907" t="str">
        <f t="shared" si="13"/>
        <v>NO</v>
      </c>
      <c r="M36" s="907" t="str">
        <f t="shared" si="13"/>
        <v>NO</v>
      </c>
      <c r="N36" s="907" t="str">
        <f t="shared" si="4"/>
        <v/>
      </c>
      <c r="O36" s="861"/>
      <c r="P36" s="731">
        <v>-2083997.74</v>
      </c>
      <c r="Q36" s="731">
        <v>1856250</v>
      </c>
      <c r="R36" s="731">
        <v>1761250</v>
      </c>
      <c r="S36" s="731">
        <v>-1127540.33</v>
      </c>
      <c r="T36" s="731">
        <v>1927500</v>
      </c>
      <c r="U36" s="731">
        <v>1903750</v>
      </c>
      <c r="V36" s="731">
        <v>1047500</v>
      </c>
      <c r="W36" s="731">
        <v>1475000</v>
      </c>
      <c r="X36" s="731">
        <v>1095000</v>
      </c>
      <c r="Y36" s="731">
        <v>1403750</v>
      </c>
      <c r="Z36" s="731">
        <v>1346750</v>
      </c>
      <c r="AA36" s="731">
        <v>1023750</v>
      </c>
      <c r="AB36" s="731">
        <v>1360540.4</v>
      </c>
      <c r="AC36" s="731"/>
      <c r="AD36" s="731"/>
      <c r="AE36" s="731">
        <f t="shared" si="6"/>
        <v>1112602.5833333333</v>
      </c>
      <c r="AF36" s="918"/>
      <c r="AG36" s="919"/>
      <c r="AH36" s="909"/>
      <c r="AI36" s="909"/>
      <c r="AJ36" s="909"/>
      <c r="AK36" s="910">
        <f t="shared" si="16"/>
        <v>1112602.5833333333</v>
      </c>
      <c r="AL36" s="909">
        <f t="shared" si="7"/>
        <v>1112602.5833333333</v>
      </c>
      <c r="AM36" s="911"/>
      <c r="AN36" s="909"/>
      <c r="AO36" s="912">
        <f t="shared" si="8"/>
        <v>0</v>
      </c>
      <c r="AP36" s="913"/>
      <c r="AQ36" s="914">
        <f t="shared" si="5"/>
        <v>1360540.4</v>
      </c>
      <c r="AR36" s="909"/>
      <c r="AS36" s="909"/>
      <c r="AT36" s="909"/>
      <c r="AU36" s="909">
        <f t="shared" si="17"/>
        <v>1360540.4</v>
      </c>
      <c r="AV36" s="915">
        <f t="shared" si="9"/>
        <v>1360540.4</v>
      </c>
      <c r="AW36" s="909"/>
      <c r="AX36" s="909"/>
      <c r="AY36" s="911">
        <f t="shared" si="10"/>
        <v>0</v>
      </c>
      <c r="AZ36" s="916" t="s">
        <v>2809</v>
      </c>
      <c r="BA36" s="861"/>
      <c r="BB36" s="861"/>
      <c r="BC36" s="861"/>
      <c r="BD36" s="861"/>
      <c r="BE36" s="861"/>
      <c r="BF36" s="861"/>
      <c r="BG36" s="861"/>
      <c r="BH36" s="861"/>
      <c r="BI36" s="861"/>
      <c r="BJ36" s="861"/>
      <c r="BK36" s="861"/>
      <c r="BL36" s="861"/>
      <c r="BM36" s="861"/>
      <c r="BN36" s="861"/>
      <c r="BO36" s="861"/>
      <c r="BP36" s="861"/>
      <c r="BQ36" s="861"/>
      <c r="BR36" s="861"/>
      <c r="BS36" s="861"/>
      <c r="BT36" s="861"/>
      <c r="BU36" s="861"/>
      <c r="BV36" s="861"/>
      <c r="BW36" s="861"/>
      <c r="BX36" s="861"/>
      <c r="BY36" s="861"/>
      <c r="BZ36" s="861"/>
      <c r="CA36" s="861"/>
      <c r="CB36" s="861"/>
      <c r="CC36" s="861"/>
      <c r="CD36" s="861"/>
      <c r="CE36" s="861"/>
    </row>
    <row r="37" spans="1:83" s="917" customFormat="1" ht="12" customHeight="1">
      <c r="A37" s="732">
        <v>10700603</v>
      </c>
      <c r="B37" s="730" t="str">
        <f t="shared" si="0"/>
        <v>10700603</v>
      </c>
      <c r="C37" s="905" t="s">
        <v>1455</v>
      </c>
      <c r="D37" s="906" t="str">
        <f t="shared" si="1"/>
        <v>Non-Op</v>
      </c>
      <c r="E37" s="906"/>
      <c r="F37" s="905"/>
      <c r="G37" s="906"/>
      <c r="H37" s="907" t="str">
        <f t="shared" si="15"/>
        <v/>
      </c>
      <c r="I37" s="907" t="str">
        <f t="shared" si="12"/>
        <v/>
      </c>
      <c r="J37" s="907" t="str">
        <f t="shared" si="12"/>
        <v/>
      </c>
      <c r="K37" s="907" t="str">
        <f t="shared" si="12"/>
        <v>Non-Op</v>
      </c>
      <c r="L37" s="907" t="str">
        <f t="shared" si="13"/>
        <v>NO</v>
      </c>
      <c r="M37" s="907" t="str">
        <f t="shared" si="13"/>
        <v>NO</v>
      </c>
      <c r="N37" s="907" t="str">
        <f t="shared" si="4"/>
        <v/>
      </c>
      <c r="O37" s="861"/>
      <c r="P37" s="731">
        <v>-7887203.0899999999</v>
      </c>
      <c r="Q37" s="731">
        <v>0</v>
      </c>
      <c r="R37" s="731">
        <v>0</v>
      </c>
      <c r="S37" s="731">
        <v>0</v>
      </c>
      <c r="T37" s="731">
        <v>0</v>
      </c>
      <c r="U37" s="731">
        <v>0</v>
      </c>
      <c r="V37" s="731">
        <v>0</v>
      </c>
      <c r="W37" s="731">
        <v>0</v>
      </c>
      <c r="X37" s="731">
        <v>0</v>
      </c>
      <c r="Y37" s="731">
        <v>0</v>
      </c>
      <c r="Z37" s="731">
        <v>0</v>
      </c>
      <c r="AA37" s="731">
        <v>0</v>
      </c>
      <c r="AB37" s="731">
        <v>-5587184.6600000001</v>
      </c>
      <c r="AC37" s="731"/>
      <c r="AD37" s="731"/>
      <c r="AE37" s="731">
        <f t="shared" si="6"/>
        <v>-561432.82291666663</v>
      </c>
      <c r="AF37" s="918"/>
      <c r="AG37" s="919"/>
      <c r="AH37" s="909"/>
      <c r="AI37" s="909"/>
      <c r="AJ37" s="909"/>
      <c r="AK37" s="910">
        <f t="shared" si="16"/>
        <v>-561432.82291666663</v>
      </c>
      <c r="AL37" s="909">
        <f t="shared" si="7"/>
        <v>-561432.82291666663</v>
      </c>
      <c r="AM37" s="911"/>
      <c r="AN37" s="909"/>
      <c r="AO37" s="912">
        <f t="shared" si="8"/>
        <v>0</v>
      </c>
      <c r="AP37" s="913"/>
      <c r="AQ37" s="914">
        <f t="shared" si="5"/>
        <v>-5587184.6600000001</v>
      </c>
      <c r="AR37" s="909"/>
      <c r="AS37" s="909"/>
      <c r="AT37" s="909"/>
      <c r="AU37" s="909">
        <f t="shared" si="17"/>
        <v>-5587184.6600000001</v>
      </c>
      <c r="AV37" s="915">
        <f t="shared" si="9"/>
        <v>-5587184.6600000001</v>
      </c>
      <c r="AW37" s="909"/>
      <c r="AX37" s="909"/>
      <c r="AY37" s="911">
        <f t="shared" si="10"/>
        <v>0</v>
      </c>
      <c r="AZ37" s="916" t="s">
        <v>2809</v>
      </c>
      <c r="BA37" s="861"/>
      <c r="BB37" s="861"/>
      <c r="BC37" s="861"/>
      <c r="BD37" s="861"/>
      <c r="BE37" s="861"/>
      <c r="BF37" s="861"/>
      <c r="BG37" s="861"/>
      <c r="BH37" s="861"/>
      <c r="BI37" s="861"/>
      <c r="BJ37" s="861"/>
      <c r="BK37" s="861"/>
      <c r="BL37" s="861"/>
      <c r="BM37" s="861"/>
      <c r="BN37" s="861"/>
      <c r="BO37" s="861"/>
      <c r="BP37" s="861"/>
      <c r="BQ37" s="861"/>
      <c r="BR37" s="861"/>
      <c r="BS37" s="861"/>
      <c r="BT37" s="861"/>
      <c r="BU37" s="861"/>
      <c r="BV37" s="861"/>
      <c r="BW37" s="861"/>
      <c r="BX37" s="861"/>
      <c r="BY37" s="861"/>
      <c r="BZ37" s="861"/>
      <c r="CA37" s="861"/>
      <c r="CB37" s="861"/>
      <c r="CC37" s="861"/>
      <c r="CD37" s="861"/>
      <c r="CE37" s="861"/>
    </row>
    <row r="38" spans="1:83" s="917" customFormat="1" ht="12" customHeight="1">
      <c r="A38" s="934">
        <v>10800061</v>
      </c>
      <c r="B38" s="935" t="str">
        <f t="shared" si="0"/>
        <v>10800061</v>
      </c>
      <c r="C38" s="905" t="s">
        <v>1456</v>
      </c>
      <c r="D38" s="906" t="str">
        <f t="shared" si="1"/>
        <v>ERB</v>
      </c>
      <c r="E38" s="906"/>
      <c r="F38" s="905"/>
      <c r="G38" s="906"/>
      <c r="H38" s="907" t="str">
        <f t="shared" si="15"/>
        <v/>
      </c>
      <c r="I38" s="907" t="str">
        <f t="shared" si="12"/>
        <v>ERB</v>
      </c>
      <c r="J38" s="907" t="str">
        <f t="shared" si="12"/>
        <v/>
      </c>
      <c r="K38" s="907" t="str">
        <f t="shared" si="12"/>
        <v/>
      </c>
      <c r="L38" s="907" t="str">
        <f t="shared" si="13"/>
        <v>NO</v>
      </c>
      <c r="M38" s="907" t="str">
        <f t="shared" si="13"/>
        <v>NO</v>
      </c>
      <c r="N38" s="907" t="str">
        <f t="shared" si="4"/>
        <v/>
      </c>
      <c r="O38" s="861"/>
      <c r="P38" s="731">
        <v>-85161013.900000006</v>
      </c>
      <c r="Q38" s="731">
        <v>-85161013.900000006</v>
      </c>
      <c r="R38" s="731">
        <v>-85161013.900000006</v>
      </c>
      <c r="S38" s="731">
        <v>-90537937.849999994</v>
      </c>
      <c r="T38" s="731">
        <v>-90537937.849999994</v>
      </c>
      <c r="U38" s="731">
        <v>-90537937.849999994</v>
      </c>
      <c r="V38" s="731">
        <v>-95546359.849999994</v>
      </c>
      <c r="W38" s="731">
        <v>-95546359.849999994</v>
      </c>
      <c r="X38" s="731">
        <v>-95546359.849999994</v>
      </c>
      <c r="Y38" s="731">
        <v>-96365869.849999994</v>
      </c>
      <c r="Z38" s="731">
        <v>-96365869.849999994</v>
      </c>
      <c r="AA38" s="731">
        <v>-96365869.849999994</v>
      </c>
      <c r="AB38" s="731">
        <v>-108862769.84999999</v>
      </c>
      <c r="AC38" s="731"/>
      <c r="AD38" s="731"/>
      <c r="AE38" s="731">
        <f t="shared" si="6"/>
        <v>-92890368.527083352</v>
      </c>
      <c r="AF38" s="918">
        <v>17</v>
      </c>
      <c r="AG38" s="919"/>
      <c r="AH38" s="909"/>
      <c r="AI38" s="909">
        <f>AE38</f>
        <v>-92890368.527083352</v>
      </c>
      <c r="AJ38" s="909"/>
      <c r="AK38" s="910"/>
      <c r="AL38" s="909">
        <f t="shared" si="7"/>
        <v>-92890368.527083352</v>
      </c>
      <c r="AM38" s="911"/>
      <c r="AN38" s="909"/>
      <c r="AO38" s="912">
        <f t="shared" si="8"/>
        <v>0</v>
      </c>
      <c r="AP38" s="913"/>
      <c r="AQ38" s="914">
        <f t="shared" si="5"/>
        <v>-108862769.84999999</v>
      </c>
      <c r="AR38" s="909"/>
      <c r="AS38" s="909">
        <f>AQ38</f>
        <v>-108862769.84999999</v>
      </c>
      <c r="AT38" s="909"/>
      <c r="AU38" s="909"/>
      <c r="AV38" s="915">
        <f t="shared" si="9"/>
        <v>-108862769.84999999</v>
      </c>
      <c r="AW38" s="909"/>
      <c r="AX38" s="909"/>
      <c r="AY38" s="911">
        <f t="shared" si="10"/>
        <v>0</v>
      </c>
      <c r="AZ38" s="916"/>
      <c r="BA38" s="861"/>
      <c r="BB38" s="861"/>
      <c r="BC38" s="861"/>
      <c r="BD38" s="861"/>
      <c r="BE38" s="861"/>
      <c r="BF38" s="861"/>
      <c r="BG38" s="861"/>
      <c r="BH38" s="861"/>
      <c r="BI38" s="861"/>
      <c r="BJ38" s="861"/>
      <c r="BK38" s="861"/>
      <c r="BL38" s="861"/>
      <c r="BM38" s="861"/>
      <c r="BN38" s="861"/>
      <c r="BO38" s="861"/>
      <c r="BP38" s="861"/>
      <c r="BQ38" s="861"/>
      <c r="BR38" s="861"/>
      <c r="BS38" s="861"/>
      <c r="BT38" s="861"/>
      <c r="BU38" s="861"/>
      <c r="BV38" s="861"/>
      <c r="BW38" s="861"/>
      <c r="BX38" s="861"/>
      <c r="BY38" s="861"/>
      <c r="BZ38" s="861"/>
      <c r="CA38" s="861"/>
      <c r="CB38" s="861"/>
      <c r="CC38" s="861"/>
      <c r="CD38" s="861"/>
      <c r="CE38" s="861"/>
    </row>
    <row r="39" spans="1:83" s="917" customFormat="1" ht="12" customHeight="1">
      <c r="A39" s="934">
        <v>10800062</v>
      </c>
      <c r="B39" s="935" t="str">
        <f t="shared" si="0"/>
        <v>10800062</v>
      </c>
      <c r="C39" s="905" t="s">
        <v>1456</v>
      </c>
      <c r="D39" s="906" t="str">
        <f t="shared" si="1"/>
        <v>GRB</v>
      </c>
      <c r="E39" s="906"/>
      <c r="F39" s="905"/>
      <c r="G39" s="906"/>
      <c r="H39" s="907" t="str">
        <f t="shared" si="15"/>
        <v/>
      </c>
      <c r="I39" s="907" t="str">
        <f t="shared" si="12"/>
        <v/>
      </c>
      <c r="J39" s="907" t="str">
        <f t="shared" si="12"/>
        <v>GRB</v>
      </c>
      <c r="K39" s="907" t="str">
        <f t="shared" si="12"/>
        <v/>
      </c>
      <c r="L39" s="907" t="str">
        <f t="shared" si="13"/>
        <v>NO</v>
      </c>
      <c r="M39" s="907" t="str">
        <f t="shared" si="13"/>
        <v>NO</v>
      </c>
      <c r="N39" s="907" t="str">
        <f t="shared" si="4"/>
        <v/>
      </c>
      <c r="O39" s="861"/>
      <c r="P39" s="731">
        <v>-339566246.88</v>
      </c>
      <c r="Q39" s="731">
        <v>-339566246.88</v>
      </c>
      <c r="R39" s="731">
        <v>-339566246.88</v>
      </c>
      <c r="S39" s="731">
        <v>-344396251.13999999</v>
      </c>
      <c r="T39" s="731">
        <v>-344396251.13999999</v>
      </c>
      <c r="U39" s="731">
        <v>-344396251.13999999</v>
      </c>
      <c r="V39" s="731">
        <v>-350756776.13999999</v>
      </c>
      <c r="W39" s="731">
        <v>-350756776.13999999</v>
      </c>
      <c r="X39" s="731">
        <v>-350756776.13999999</v>
      </c>
      <c r="Y39" s="731">
        <v>-355853917.13999999</v>
      </c>
      <c r="Z39" s="731">
        <v>-355853917.13999999</v>
      </c>
      <c r="AA39" s="731">
        <v>-355853917.13999999</v>
      </c>
      <c r="AB39" s="731">
        <v>-361059463.13999999</v>
      </c>
      <c r="AC39" s="731"/>
      <c r="AD39" s="731"/>
      <c r="AE39" s="731">
        <f t="shared" si="6"/>
        <v>-348538848.50249988</v>
      </c>
      <c r="AF39" s="918"/>
      <c r="AG39" s="919">
        <v>5</v>
      </c>
      <c r="AH39" s="909"/>
      <c r="AI39" s="909"/>
      <c r="AJ39" s="909">
        <f>AE39</f>
        <v>-348538848.50249988</v>
      </c>
      <c r="AK39" s="910"/>
      <c r="AL39" s="909">
        <f t="shared" si="7"/>
        <v>-348538848.50249988</v>
      </c>
      <c r="AM39" s="911"/>
      <c r="AN39" s="909"/>
      <c r="AO39" s="912">
        <f t="shared" si="8"/>
        <v>0</v>
      </c>
      <c r="AP39" s="913"/>
      <c r="AQ39" s="914">
        <f t="shared" si="5"/>
        <v>-361059463.13999999</v>
      </c>
      <c r="AR39" s="909"/>
      <c r="AS39" s="909"/>
      <c r="AT39" s="909">
        <f>AQ39</f>
        <v>-361059463.13999999</v>
      </c>
      <c r="AU39" s="909"/>
      <c r="AV39" s="915">
        <f t="shared" si="9"/>
        <v>-361059463.13999999</v>
      </c>
      <c r="AW39" s="909"/>
      <c r="AX39" s="909"/>
      <c r="AY39" s="911">
        <f t="shared" si="10"/>
        <v>0</v>
      </c>
      <c r="AZ39" s="916"/>
      <c r="BA39" s="861"/>
      <c r="BB39" s="861"/>
      <c r="BC39" s="861"/>
      <c r="BD39" s="861"/>
      <c r="BE39" s="861"/>
      <c r="BF39" s="861"/>
      <c r="BG39" s="861"/>
      <c r="BH39" s="861"/>
      <c r="BI39" s="861"/>
      <c r="BJ39" s="861"/>
      <c r="BK39" s="861"/>
      <c r="BL39" s="861"/>
      <c r="BM39" s="861"/>
      <c r="BN39" s="861"/>
      <c r="BO39" s="861"/>
      <c r="BP39" s="861"/>
      <c r="BQ39" s="861"/>
      <c r="BR39" s="861"/>
      <c r="BS39" s="861"/>
      <c r="BT39" s="861"/>
      <c r="BU39" s="861"/>
      <c r="BV39" s="861"/>
      <c r="BW39" s="861"/>
      <c r="BX39" s="861"/>
      <c r="BY39" s="861"/>
      <c r="BZ39" s="861"/>
      <c r="CA39" s="861"/>
      <c r="CB39" s="861"/>
      <c r="CC39" s="861"/>
      <c r="CD39" s="861"/>
      <c r="CE39" s="861"/>
    </row>
    <row r="40" spans="1:83" s="917" customFormat="1" ht="12" customHeight="1">
      <c r="A40" s="934">
        <v>10800071</v>
      </c>
      <c r="B40" s="935" t="str">
        <f t="shared" si="0"/>
        <v>10800071</v>
      </c>
      <c r="C40" s="905" t="s">
        <v>1457</v>
      </c>
      <c r="D40" s="906" t="str">
        <f t="shared" si="1"/>
        <v>ERB</v>
      </c>
      <c r="E40" s="906"/>
      <c r="F40" s="905"/>
      <c r="G40" s="906"/>
      <c r="H40" s="907" t="str">
        <f t="shared" si="15"/>
        <v/>
      </c>
      <c r="I40" s="907" t="str">
        <f t="shared" si="12"/>
        <v>ERB</v>
      </c>
      <c r="J40" s="907" t="str">
        <f t="shared" si="12"/>
        <v/>
      </c>
      <c r="K40" s="907" t="str">
        <f t="shared" si="12"/>
        <v/>
      </c>
      <c r="L40" s="907" t="str">
        <f t="shared" si="13"/>
        <v>NO</v>
      </c>
      <c r="M40" s="907" t="str">
        <f t="shared" si="13"/>
        <v>NO</v>
      </c>
      <c r="N40" s="907" t="str">
        <f t="shared" si="4"/>
        <v/>
      </c>
      <c r="O40" s="861"/>
      <c r="P40" s="731">
        <v>85161013.900000006</v>
      </c>
      <c r="Q40" s="731">
        <v>85161013.900000006</v>
      </c>
      <c r="R40" s="731">
        <v>85161013.900000006</v>
      </c>
      <c r="S40" s="731">
        <v>90537937.849999994</v>
      </c>
      <c r="T40" s="731">
        <v>90537937.849999994</v>
      </c>
      <c r="U40" s="731">
        <v>90537937.849999994</v>
      </c>
      <c r="V40" s="731">
        <v>95546359.849999994</v>
      </c>
      <c r="W40" s="731">
        <v>95546359.849999994</v>
      </c>
      <c r="X40" s="731">
        <v>95546359.849999994</v>
      </c>
      <c r="Y40" s="731">
        <v>96365869.849999994</v>
      </c>
      <c r="Z40" s="731">
        <v>96365869.849999994</v>
      </c>
      <c r="AA40" s="731">
        <v>96365869.849999994</v>
      </c>
      <c r="AB40" s="731">
        <v>108862769.84999999</v>
      </c>
      <c r="AC40" s="731"/>
      <c r="AD40" s="731"/>
      <c r="AE40" s="731">
        <f t="shared" si="6"/>
        <v>92890368.527083352</v>
      </c>
      <c r="AF40" s="918">
        <v>17</v>
      </c>
      <c r="AG40" s="919"/>
      <c r="AH40" s="909"/>
      <c r="AI40" s="909">
        <f>AE40</f>
        <v>92890368.527083352</v>
      </c>
      <c r="AJ40" s="909"/>
      <c r="AK40" s="910"/>
      <c r="AL40" s="909">
        <f t="shared" si="7"/>
        <v>92890368.527083352</v>
      </c>
      <c r="AM40" s="911"/>
      <c r="AN40" s="909"/>
      <c r="AO40" s="912">
        <f t="shared" si="8"/>
        <v>0</v>
      </c>
      <c r="AP40" s="913"/>
      <c r="AQ40" s="914">
        <f t="shared" si="5"/>
        <v>108862769.84999999</v>
      </c>
      <c r="AR40" s="909"/>
      <c r="AS40" s="909">
        <f>AQ40</f>
        <v>108862769.84999999</v>
      </c>
      <c r="AT40" s="909"/>
      <c r="AU40" s="909"/>
      <c r="AV40" s="915">
        <f t="shared" si="9"/>
        <v>108862769.84999999</v>
      </c>
      <c r="AW40" s="909"/>
      <c r="AX40" s="909"/>
      <c r="AY40" s="911">
        <f t="shared" si="10"/>
        <v>0</v>
      </c>
      <c r="AZ40" s="916"/>
      <c r="BA40" s="861"/>
      <c r="BB40" s="861"/>
      <c r="BC40" s="861"/>
      <c r="BD40" s="861"/>
      <c r="BE40" s="861"/>
      <c r="BF40" s="861"/>
      <c r="BG40" s="861"/>
      <c r="BH40" s="861"/>
      <c r="BI40" s="861"/>
      <c r="BJ40" s="861"/>
      <c r="BK40" s="861"/>
      <c r="BL40" s="861"/>
      <c r="BM40" s="861"/>
      <c r="BN40" s="861"/>
      <c r="BO40" s="861"/>
      <c r="BP40" s="861"/>
      <c r="BQ40" s="861"/>
      <c r="BR40" s="861"/>
      <c r="BS40" s="861"/>
      <c r="BT40" s="861"/>
      <c r="BU40" s="861"/>
      <c r="BV40" s="861"/>
      <c r="BW40" s="861"/>
      <c r="BX40" s="861"/>
      <c r="BY40" s="861"/>
      <c r="BZ40" s="861"/>
      <c r="CA40" s="861"/>
      <c r="CB40" s="861"/>
      <c r="CC40" s="861"/>
      <c r="CD40" s="861"/>
      <c r="CE40" s="861"/>
    </row>
    <row r="41" spans="1:83" s="917" customFormat="1" ht="12" customHeight="1">
      <c r="A41" s="934">
        <v>10800072</v>
      </c>
      <c r="B41" s="935" t="str">
        <f t="shared" si="0"/>
        <v>10800072</v>
      </c>
      <c r="C41" s="905" t="s">
        <v>1457</v>
      </c>
      <c r="D41" s="906" t="str">
        <f t="shared" si="1"/>
        <v>GRB</v>
      </c>
      <c r="E41" s="906"/>
      <c r="F41" s="905"/>
      <c r="G41" s="906"/>
      <c r="H41" s="907" t="str">
        <f t="shared" si="15"/>
        <v/>
      </c>
      <c r="I41" s="907" t="str">
        <f t="shared" si="12"/>
        <v/>
      </c>
      <c r="J41" s="907" t="str">
        <f t="shared" si="12"/>
        <v>GRB</v>
      </c>
      <c r="K41" s="907" t="str">
        <f t="shared" si="12"/>
        <v/>
      </c>
      <c r="L41" s="907" t="str">
        <f t="shared" ref="L41:M120" si="18">IF(VALUE(AM41),"W/C",IF(ISBLANK(AM41),"NO","W/C"))</f>
        <v>NO</v>
      </c>
      <c r="M41" s="907" t="str">
        <f t="shared" si="18"/>
        <v>NO</v>
      </c>
      <c r="N41" s="907" t="str">
        <f t="shared" si="4"/>
        <v/>
      </c>
      <c r="O41" s="861"/>
      <c r="P41" s="731">
        <v>339566246.88</v>
      </c>
      <c r="Q41" s="731">
        <v>339566246.88</v>
      </c>
      <c r="R41" s="731">
        <v>339566246.88</v>
      </c>
      <c r="S41" s="731">
        <v>344396251.13999999</v>
      </c>
      <c r="T41" s="731">
        <v>344396251.13999999</v>
      </c>
      <c r="U41" s="731">
        <v>344396251.13999999</v>
      </c>
      <c r="V41" s="731">
        <v>350756776.13999999</v>
      </c>
      <c r="W41" s="731">
        <v>350756776.13999999</v>
      </c>
      <c r="X41" s="731">
        <v>350756776.13999999</v>
      </c>
      <c r="Y41" s="731">
        <v>355853917.13999999</v>
      </c>
      <c r="Z41" s="731">
        <v>355853917.13999999</v>
      </c>
      <c r="AA41" s="731">
        <v>355853917.13999999</v>
      </c>
      <c r="AB41" s="731">
        <v>361059463.13999999</v>
      </c>
      <c r="AC41" s="731"/>
      <c r="AD41" s="731"/>
      <c r="AE41" s="731">
        <f t="shared" si="6"/>
        <v>348538848.50249988</v>
      </c>
      <c r="AF41" s="918"/>
      <c r="AG41" s="919">
        <v>5</v>
      </c>
      <c r="AH41" s="909"/>
      <c r="AI41" s="909"/>
      <c r="AJ41" s="909">
        <f>AE41</f>
        <v>348538848.50249988</v>
      </c>
      <c r="AK41" s="910"/>
      <c r="AL41" s="909">
        <f t="shared" si="7"/>
        <v>348538848.50249988</v>
      </c>
      <c r="AM41" s="911"/>
      <c r="AN41" s="909"/>
      <c r="AO41" s="912">
        <f t="shared" si="8"/>
        <v>0</v>
      </c>
      <c r="AP41" s="913"/>
      <c r="AQ41" s="914">
        <f t="shared" si="5"/>
        <v>361059463.13999999</v>
      </c>
      <c r="AR41" s="909"/>
      <c r="AS41" s="909"/>
      <c r="AT41" s="909">
        <f>AQ41</f>
        <v>361059463.13999999</v>
      </c>
      <c r="AU41" s="909"/>
      <c r="AV41" s="915">
        <f t="shared" si="9"/>
        <v>361059463.13999999</v>
      </c>
      <c r="AW41" s="909"/>
      <c r="AX41" s="909"/>
      <c r="AY41" s="911">
        <f t="shared" si="10"/>
        <v>0</v>
      </c>
      <c r="AZ41" s="916"/>
      <c r="BA41" s="861"/>
      <c r="BB41" s="861"/>
      <c r="BC41" s="861"/>
      <c r="BD41" s="861"/>
      <c r="BE41" s="861"/>
      <c r="BF41" s="861"/>
      <c r="BG41" s="861"/>
      <c r="BH41" s="861"/>
      <c r="BI41" s="861"/>
      <c r="BJ41" s="861"/>
      <c r="BK41" s="861"/>
      <c r="BL41" s="861"/>
      <c r="BM41" s="861"/>
      <c r="BN41" s="861"/>
      <c r="BO41" s="861"/>
      <c r="BP41" s="861"/>
      <c r="BQ41" s="861"/>
      <c r="BR41" s="861"/>
      <c r="BS41" s="861"/>
      <c r="BT41" s="861"/>
      <c r="BU41" s="861"/>
      <c r="BV41" s="861"/>
      <c r="BW41" s="861"/>
      <c r="BX41" s="861"/>
      <c r="BY41" s="861"/>
      <c r="BZ41" s="861"/>
      <c r="CA41" s="861"/>
      <c r="CB41" s="861"/>
      <c r="CC41" s="861"/>
      <c r="CD41" s="861"/>
      <c r="CE41" s="861"/>
    </row>
    <row r="42" spans="1:83" s="917" customFormat="1" ht="12" customHeight="1">
      <c r="A42" s="934">
        <v>10800501</v>
      </c>
      <c r="B42" s="935" t="str">
        <f t="shared" si="0"/>
        <v>10800501</v>
      </c>
      <c r="C42" s="905" t="s">
        <v>186</v>
      </c>
      <c r="D42" s="906" t="str">
        <f t="shared" si="1"/>
        <v>ERB</v>
      </c>
      <c r="E42" s="906"/>
      <c r="F42" s="905"/>
      <c r="G42" s="906"/>
      <c r="H42" s="907" t="str">
        <f t="shared" si="15"/>
        <v/>
      </c>
      <c r="I42" s="907" t="str">
        <f t="shared" si="12"/>
        <v>ERB</v>
      </c>
      <c r="J42" s="907" t="str">
        <f t="shared" si="12"/>
        <v/>
      </c>
      <c r="K42" s="907" t="str">
        <f t="shared" si="12"/>
        <v/>
      </c>
      <c r="L42" s="907" t="str">
        <f t="shared" si="18"/>
        <v>NO</v>
      </c>
      <c r="M42" s="907" t="str">
        <f t="shared" si="18"/>
        <v>NO</v>
      </c>
      <c r="N42" s="907" t="str">
        <f t="shared" si="4"/>
        <v/>
      </c>
      <c r="O42" s="861"/>
      <c r="P42" s="731">
        <v>-3929654431.0300002</v>
      </c>
      <c r="Q42" s="731">
        <v>-3952260748.4699998</v>
      </c>
      <c r="R42" s="731">
        <v>-3974380023.4000001</v>
      </c>
      <c r="S42" s="731">
        <v>-3998149387.9499998</v>
      </c>
      <c r="T42" s="731">
        <v>-4022733207.1900001</v>
      </c>
      <c r="U42" s="731">
        <v>-4043623184.0300002</v>
      </c>
      <c r="V42" s="731">
        <v>-4069481720.4099998</v>
      </c>
      <c r="W42" s="731">
        <v>-4095166217.7199998</v>
      </c>
      <c r="X42" s="731">
        <v>-4120141083.4000001</v>
      </c>
      <c r="Y42" s="731">
        <v>-4148048388.5100002</v>
      </c>
      <c r="Z42" s="731">
        <v>-4170401184.02</v>
      </c>
      <c r="AA42" s="731">
        <v>-4197172950.98</v>
      </c>
      <c r="AB42" s="731">
        <v>-4022970426.3299999</v>
      </c>
      <c r="AC42" s="731"/>
      <c r="AD42" s="731"/>
      <c r="AE42" s="731">
        <f t="shared" si="6"/>
        <v>-4063989210.396667</v>
      </c>
      <c r="AF42" s="918" t="s">
        <v>276</v>
      </c>
      <c r="AG42" s="919"/>
      <c r="AH42" s="909"/>
      <c r="AI42" s="909">
        <f>AE42</f>
        <v>-4063989210.396667</v>
      </c>
      <c r="AJ42" s="909"/>
      <c r="AK42" s="910"/>
      <c r="AL42" s="909">
        <f t="shared" si="7"/>
        <v>-4063989210.396667</v>
      </c>
      <c r="AM42" s="911"/>
      <c r="AN42" s="909"/>
      <c r="AO42" s="912">
        <f t="shared" si="8"/>
        <v>0</v>
      </c>
      <c r="AP42" s="913"/>
      <c r="AQ42" s="914">
        <f t="shared" si="5"/>
        <v>-4022970426.3299999</v>
      </c>
      <c r="AR42" s="909"/>
      <c r="AS42" s="909">
        <f>AQ42</f>
        <v>-4022970426.3299999</v>
      </c>
      <c r="AT42" s="909"/>
      <c r="AU42" s="909"/>
      <c r="AV42" s="915">
        <f t="shared" si="9"/>
        <v>-4022970426.3299999</v>
      </c>
      <c r="AW42" s="909"/>
      <c r="AX42" s="909"/>
      <c r="AY42" s="911">
        <f t="shared" si="10"/>
        <v>0</v>
      </c>
      <c r="AZ42" s="916"/>
      <c r="BA42" s="861"/>
      <c r="BB42" s="861"/>
      <c r="BC42" s="861"/>
      <c r="BD42" s="861"/>
      <c r="BE42" s="861"/>
      <c r="BF42" s="861"/>
      <c r="BG42" s="861"/>
      <c r="BH42" s="861"/>
      <c r="BI42" s="861"/>
      <c r="BJ42" s="861"/>
      <c r="BK42" s="861"/>
      <c r="BL42" s="861"/>
      <c r="BM42" s="861"/>
      <c r="BN42" s="861"/>
      <c r="BO42" s="861"/>
      <c r="BP42" s="861"/>
      <c r="BQ42" s="861"/>
      <c r="BR42" s="861"/>
      <c r="BS42" s="861"/>
      <c r="BT42" s="861"/>
      <c r="BU42" s="861"/>
      <c r="BV42" s="861"/>
      <c r="BW42" s="861"/>
      <c r="BX42" s="861"/>
      <c r="BY42" s="861"/>
      <c r="BZ42" s="861"/>
      <c r="CA42" s="861"/>
      <c r="CB42" s="861"/>
      <c r="CC42" s="861"/>
      <c r="CD42" s="861"/>
      <c r="CE42" s="861"/>
    </row>
    <row r="43" spans="1:83" s="917" customFormat="1" ht="12" customHeight="1">
      <c r="A43" s="934">
        <v>10800502</v>
      </c>
      <c r="B43" s="935" t="str">
        <f t="shared" si="0"/>
        <v>10800502</v>
      </c>
      <c r="C43" s="905" t="s">
        <v>1458</v>
      </c>
      <c r="D43" s="906" t="str">
        <f t="shared" si="1"/>
        <v>GRB</v>
      </c>
      <c r="E43" s="906"/>
      <c r="F43" s="905"/>
      <c r="G43" s="906"/>
      <c r="H43" s="907" t="str">
        <f t="shared" si="15"/>
        <v/>
      </c>
      <c r="I43" s="907" t="str">
        <f t="shared" si="12"/>
        <v/>
      </c>
      <c r="J43" s="907" t="str">
        <f t="shared" si="12"/>
        <v>GRB</v>
      </c>
      <c r="K43" s="907" t="str">
        <f t="shared" si="12"/>
        <v/>
      </c>
      <c r="L43" s="907" t="str">
        <f t="shared" si="18"/>
        <v>NO</v>
      </c>
      <c r="M43" s="907" t="str">
        <f t="shared" si="18"/>
        <v>NO</v>
      </c>
      <c r="N43" s="907" t="str">
        <f t="shared" si="4"/>
        <v/>
      </c>
      <c r="O43" s="861"/>
      <c r="P43" s="731">
        <v>-1520861907.5799999</v>
      </c>
      <c r="Q43" s="731">
        <v>-1526226303.4100001</v>
      </c>
      <c r="R43" s="731">
        <v>-1533817837.1199999</v>
      </c>
      <c r="S43" s="731">
        <v>-1541405445.54</v>
      </c>
      <c r="T43" s="731">
        <v>-1548737257.2</v>
      </c>
      <c r="U43" s="731">
        <v>-1556478292.46</v>
      </c>
      <c r="V43" s="731">
        <v>-1563908391</v>
      </c>
      <c r="W43" s="731">
        <v>-1571476470.98</v>
      </c>
      <c r="X43" s="731">
        <v>-1579637428.4200001</v>
      </c>
      <c r="Y43" s="731">
        <v>-1586587815.1199999</v>
      </c>
      <c r="Z43" s="731">
        <v>-1593626750.29</v>
      </c>
      <c r="AA43" s="731">
        <v>-1602014782.6600001</v>
      </c>
      <c r="AB43" s="731">
        <v>-1609825887.5899999</v>
      </c>
      <c r="AC43" s="731"/>
      <c r="AD43" s="731"/>
      <c r="AE43" s="731">
        <f t="shared" si="6"/>
        <v>-1564105055.9820833</v>
      </c>
      <c r="AF43" s="918"/>
      <c r="AG43" s="919" t="s">
        <v>278</v>
      </c>
      <c r="AH43" s="909"/>
      <c r="AI43" s="909"/>
      <c r="AJ43" s="909">
        <f>AE43</f>
        <v>-1564105055.9820833</v>
      </c>
      <c r="AK43" s="910"/>
      <c r="AL43" s="909">
        <f t="shared" si="7"/>
        <v>-1564105055.9820833</v>
      </c>
      <c r="AM43" s="911"/>
      <c r="AN43" s="909"/>
      <c r="AO43" s="912">
        <f t="shared" si="8"/>
        <v>0</v>
      </c>
      <c r="AP43" s="913"/>
      <c r="AQ43" s="914">
        <f t="shared" si="5"/>
        <v>-1609825887.5899999</v>
      </c>
      <c r="AR43" s="909"/>
      <c r="AS43" s="909"/>
      <c r="AT43" s="909">
        <f>AQ43</f>
        <v>-1609825887.5899999</v>
      </c>
      <c r="AU43" s="909"/>
      <c r="AV43" s="915">
        <f t="shared" si="9"/>
        <v>-1609825887.5899999</v>
      </c>
      <c r="AW43" s="909"/>
      <c r="AX43" s="909"/>
      <c r="AY43" s="911">
        <f t="shared" si="10"/>
        <v>0</v>
      </c>
      <c r="AZ43" s="916"/>
      <c r="BA43" s="861"/>
      <c r="BB43" s="861"/>
      <c r="BC43" s="861"/>
      <c r="BD43" s="861"/>
      <c r="BE43" s="861"/>
      <c r="BF43" s="861"/>
      <c r="BG43" s="861"/>
      <c r="BH43" s="861"/>
      <c r="BI43" s="861"/>
      <c r="BJ43" s="861"/>
      <c r="BK43" s="861"/>
      <c r="BL43" s="861"/>
      <c r="BM43" s="861"/>
      <c r="BN43" s="861"/>
      <c r="BO43" s="861"/>
      <c r="BP43" s="861"/>
      <c r="BQ43" s="861"/>
      <c r="BR43" s="861"/>
      <c r="BS43" s="861"/>
      <c r="BT43" s="861"/>
      <c r="BU43" s="861"/>
      <c r="BV43" s="861"/>
      <c r="BW43" s="861"/>
      <c r="BX43" s="861"/>
      <c r="BY43" s="861"/>
      <c r="BZ43" s="861"/>
      <c r="CA43" s="861"/>
      <c r="CB43" s="861"/>
      <c r="CC43" s="861"/>
      <c r="CD43" s="861"/>
      <c r="CE43" s="861"/>
    </row>
    <row r="44" spans="1:83" s="917" customFormat="1" ht="12" customHeight="1">
      <c r="A44" s="934">
        <v>10800503</v>
      </c>
      <c r="B44" s="935" t="str">
        <f t="shared" si="0"/>
        <v>10800503</v>
      </c>
      <c r="C44" s="905" t="s">
        <v>1459</v>
      </c>
      <c r="D44" s="906" t="str">
        <f t="shared" si="1"/>
        <v>CRB</v>
      </c>
      <c r="E44" s="906"/>
      <c r="F44" s="905"/>
      <c r="G44" s="906"/>
      <c r="H44" s="907" t="str">
        <f t="shared" si="15"/>
        <v/>
      </c>
      <c r="I44" s="907" t="str">
        <f t="shared" si="12"/>
        <v>ERB</v>
      </c>
      <c r="J44" s="907" t="str">
        <f t="shared" si="12"/>
        <v>GRB</v>
      </c>
      <c r="K44" s="907" t="str">
        <f t="shared" si="12"/>
        <v/>
      </c>
      <c r="L44" s="907" t="str">
        <f t="shared" si="18"/>
        <v>NO</v>
      </c>
      <c r="M44" s="907" t="str">
        <f t="shared" si="18"/>
        <v>NO</v>
      </c>
      <c r="N44" s="907" t="str">
        <f t="shared" si="4"/>
        <v/>
      </c>
      <c r="O44" s="861"/>
      <c r="P44" s="731">
        <v>-118981538.26000001</v>
      </c>
      <c r="Q44" s="731">
        <v>-117508063.90000001</v>
      </c>
      <c r="R44" s="731">
        <v>-119386840.48</v>
      </c>
      <c r="S44" s="731">
        <v>-121268664.89</v>
      </c>
      <c r="T44" s="731">
        <v>-121839425.58</v>
      </c>
      <c r="U44" s="731">
        <v>-123697865.11</v>
      </c>
      <c r="V44" s="731">
        <v>-126228840.03</v>
      </c>
      <c r="W44" s="731">
        <v>-126906673.19</v>
      </c>
      <c r="X44" s="731">
        <v>-129268670.58</v>
      </c>
      <c r="Y44" s="731">
        <v>-131694554.41</v>
      </c>
      <c r="Z44" s="731">
        <v>-133986658.84</v>
      </c>
      <c r="AA44" s="731">
        <v>-136279797.69</v>
      </c>
      <c r="AB44" s="731">
        <v>-133737870.14</v>
      </c>
      <c r="AC44" s="731"/>
      <c r="AD44" s="731"/>
      <c r="AE44" s="731">
        <f t="shared" si="6"/>
        <v>-126202146.57499999</v>
      </c>
      <c r="AF44" s="918">
        <v>18</v>
      </c>
      <c r="AG44" s="919" t="s">
        <v>1460</v>
      </c>
      <c r="AH44" s="909"/>
      <c r="AI44" s="909">
        <f>AE44*C1533</f>
        <v>-83735124.252512485</v>
      </c>
      <c r="AJ44" s="909">
        <f>AE44*C1534</f>
        <v>-42467022.322487496</v>
      </c>
      <c r="AK44" s="910"/>
      <c r="AL44" s="909">
        <f t="shared" si="7"/>
        <v>-126202146.57499999</v>
      </c>
      <c r="AM44" s="911"/>
      <c r="AN44" s="909"/>
      <c r="AO44" s="912">
        <f t="shared" si="8"/>
        <v>0</v>
      </c>
      <c r="AP44" s="913"/>
      <c r="AQ44" s="914">
        <f t="shared" si="5"/>
        <v>-133737870.14</v>
      </c>
      <c r="AR44" s="909"/>
      <c r="AS44" s="909">
        <f>AQ44*C1533</f>
        <v>-88735076.837889999</v>
      </c>
      <c r="AT44" s="909">
        <f>AQ44*C1534</f>
        <v>-45002793.302110001</v>
      </c>
      <c r="AU44" s="909"/>
      <c r="AV44" s="915">
        <f t="shared" si="9"/>
        <v>-133737870.14</v>
      </c>
      <c r="AW44" s="909"/>
      <c r="AX44" s="909"/>
      <c r="AY44" s="911">
        <f t="shared" si="10"/>
        <v>0</v>
      </c>
      <c r="AZ44" s="916"/>
      <c r="BA44" s="861"/>
      <c r="BB44" s="861"/>
      <c r="BC44" s="861"/>
      <c r="BD44" s="861"/>
      <c r="BE44" s="861"/>
      <c r="BF44" s="861"/>
      <c r="BG44" s="861"/>
      <c r="BH44" s="861"/>
      <c r="BI44" s="861"/>
      <c r="BJ44" s="861"/>
      <c r="BK44" s="861"/>
      <c r="BL44" s="861"/>
      <c r="BM44" s="861"/>
      <c r="BN44" s="861"/>
      <c r="BO44" s="861"/>
      <c r="BP44" s="861"/>
      <c r="BQ44" s="861"/>
      <c r="BR44" s="861"/>
      <c r="BS44" s="861"/>
      <c r="BT44" s="861"/>
      <c r="BU44" s="861"/>
      <c r="BV44" s="861"/>
      <c r="BW44" s="861"/>
      <c r="BX44" s="861"/>
      <c r="BY44" s="861"/>
      <c r="BZ44" s="861"/>
      <c r="CA44" s="861"/>
      <c r="CB44" s="861"/>
      <c r="CC44" s="861"/>
      <c r="CD44" s="861"/>
      <c r="CE44" s="861"/>
    </row>
    <row r="45" spans="1:83" s="917" customFormat="1" ht="12" customHeight="1">
      <c r="A45" s="934">
        <v>10800541</v>
      </c>
      <c r="B45" s="935" t="str">
        <f t="shared" si="0"/>
        <v>10800541</v>
      </c>
      <c r="C45" s="905" t="s">
        <v>366</v>
      </c>
      <c r="D45" s="906" t="str">
        <f t="shared" si="1"/>
        <v>ERB</v>
      </c>
      <c r="E45" s="906"/>
      <c r="F45" s="905"/>
      <c r="G45" s="906"/>
      <c r="H45" s="907" t="str">
        <f t="shared" si="15"/>
        <v/>
      </c>
      <c r="I45" s="907" t="str">
        <f t="shared" si="12"/>
        <v>ERB</v>
      </c>
      <c r="J45" s="907" t="str">
        <f t="shared" si="12"/>
        <v/>
      </c>
      <c r="K45" s="907" t="str">
        <f t="shared" si="12"/>
        <v/>
      </c>
      <c r="L45" s="907" t="str">
        <f t="shared" si="18"/>
        <v>NO</v>
      </c>
      <c r="M45" s="907" t="str">
        <f t="shared" si="18"/>
        <v>NO</v>
      </c>
      <c r="N45" s="907" t="str">
        <f t="shared" si="4"/>
        <v/>
      </c>
      <c r="O45" s="861"/>
      <c r="P45" s="731">
        <v>14725291.6</v>
      </c>
      <c r="Q45" s="731">
        <v>14890481.390000001</v>
      </c>
      <c r="R45" s="731">
        <v>14462012.25</v>
      </c>
      <c r="S45" s="731">
        <v>14365720.380000001</v>
      </c>
      <c r="T45" s="731">
        <v>15894613.970000001</v>
      </c>
      <c r="U45" s="731">
        <v>16183472.939999999</v>
      </c>
      <c r="V45" s="731">
        <v>17481383.629999999</v>
      </c>
      <c r="W45" s="731">
        <v>18704668.960000001</v>
      </c>
      <c r="X45" s="731">
        <v>21127226.25</v>
      </c>
      <c r="Y45" s="731">
        <v>22647670.390000001</v>
      </c>
      <c r="Z45" s="731">
        <v>24104489.800000001</v>
      </c>
      <c r="AA45" s="731">
        <v>25465825.399999999</v>
      </c>
      <c r="AB45" s="731">
        <v>18490054.940000001</v>
      </c>
      <c r="AC45" s="731"/>
      <c r="AD45" s="731"/>
      <c r="AE45" s="731">
        <f t="shared" si="6"/>
        <v>18494603.21916667</v>
      </c>
      <c r="AF45" s="918" t="s">
        <v>276</v>
      </c>
      <c r="AG45" s="919"/>
      <c r="AH45" s="909"/>
      <c r="AI45" s="909">
        <f>AE45</f>
        <v>18494603.21916667</v>
      </c>
      <c r="AJ45" s="909"/>
      <c r="AK45" s="910"/>
      <c r="AL45" s="909">
        <f t="shared" si="7"/>
        <v>18494603.21916667</v>
      </c>
      <c r="AM45" s="911"/>
      <c r="AN45" s="909"/>
      <c r="AO45" s="912">
        <f t="shared" si="8"/>
        <v>0</v>
      </c>
      <c r="AP45" s="913"/>
      <c r="AQ45" s="914">
        <f t="shared" si="5"/>
        <v>18490054.940000001</v>
      </c>
      <c r="AR45" s="909"/>
      <c r="AS45" s="909">
        <f>AQ45</f>
        <v>18490054.940000001</v>
      </c>
      <c r="AT45" s="909"/>
      <c r="AU45" s="909"/>
      <c r="AV45" s="915">
        <f t="shared" si="9"/>
        <v>18490054.940000001</v>
      </c>
      <c r="AW45" s="909"/>
      <c r="AX45" s="909"/>
      <c r="AY45" s="911">
        <f t="shared" si="10"/>
        <v>0</v>
      </c>
      <c r="AZ45" s="916"/>
      <c r="BA45" s="861"/>
      <c r="BB45" s="861"/>
      <c r="BC45" s="861"/>
      <c r="BD45" s="861"/>
      <c r="BE45" s="861"/>
      <c r="BF45" s="861"/>
      <c r="BG45" s="861"/>
      <c r="BH45" s="861"/>
      <c r="BI45" s="861"/>
      <c r="BJ45" s="861"/>
      <c r="BK45" s="861"/>
      <c r="BL45" s="861"/>
      <c r="BM45" s="861"/>
      <c r="BN45" s="861"/>
      <c r="BO45" s="861"/>
      <c r="BP45" s="861"/>
      <c r="BQ45" s="861"/>
      <c r="BR45" s="861"/>
      <c r="BS45" s="861"/>
      <c r="BT45" s="861"/>
      <c r="BU45" s="861"/>
      <c r="BV45" s="861"/>
      <c r="BW45" s="861"/>
      <c r="BX45" s="861"/>
      <c r="BY45" s="861"/>
      <c r="BZ45" s="861"/>
      <c r="CA45" s="861"/>
      <c r="CB45" s="861"/>
      <c r="CC45" s="861"/>
      <c r="CD45" s="861"/>
      <c r="CE45" s="861"/>
    </row>
    <row r="46" spans="1:83" s="917" customFormat="1" ht="12" customHeight="1">
      <c r="A46" s="934">
        <v>10800543</v>
      </c>
      <c r="B46" s="935" t="str">
        <f t="shared" si="0"/>
        <v>10800543</v>
      </c>
      <c r="C46" s="905" t="s">
        <v>1461</v>
      </c>
      <c r="D46" s="906" t="str">
        <f t="shared" si="1"/>
        <v>CRB</v>
      </c>
      <c r="E46" s="906"/>
      <c r="F46" s="905"/>
      <c r="G46" s="906"/>
      <c r="H46" s="907" t="str">
        <f t="shared" si="15"/>
        <v/>
      </c>
      <c r="I46" s="907" t="str">
        <f t="shared" si="12"/>
        <v>ERB</v>
      </c>
      <c r="J46" s="907" t="str">
        <f t="shared" si="12"/>
        <v>GRB</v>
      </c>
      <c r="K46" s="907" t="str">
        <f t="shared" si="12"/>
        <v/>
      </c>
      <c r="L46" s="907" t="str">
        <f t="shared" si="18"/>
        <v>NO</v>
      </c>
      <c r="M46" s="907" t="str">
        <f t="shared" si="18"/>
        <v>NO</v>
      </c>
      <c r="N46" s="907" t="str">
        <f t="shared" si="4"/>
        <v/>
      </c>
      <c r="O46" s="861"/>
      <c r="P46" s="731">
        <v>201429.96</v>
      </c>
      <c r="Q46" s="731">
        <v>258640.8</v>
      </c>
      <c r="R46" s="731">
        <v>312136.48</v>
      </c>
      <c r="S46" s="731">
        <v>634645.28</v>
      </c>
      <c r="T46" s="731">
        <v>817321.17</v>
      </c>
      <c r="U46" s="731">
        <v>1114235.99</v>
      </c>
      <c r="V46" s="731">
        <v>1498570.97</v>
      </c>
      <c r="W46" s="731">
        <v>1953137.95</v>
      </c>
      <c r="X46" s="731">
        <v>1896949.71</v>
      </c>
      <c r="Y46" s="731">
        <v>2025617.86</v>
      </c>
      <c r="Z46" s="731">
        <v>2069182.96</v>
      </c>
      <c r="AA46" s="731">
        <v>2079425.62</v>
      </c>
      <c r="AB46" s="731">
        <v>2204763.12</v>
      </c>
      <c r="AC46" s="731"/>
      <c r="AD46" s="731"/>
      <c r="AE46" s="731">
        <f t="shared" si="6"/>
        <v>1321913.4441666666</v>
      </c>
      <c r="AF46" s="918">
        <v>18</v>
      </c>
      <c r="AG46" s="919" t="s">
        <v>1460</v>
      </c>
      <c r="AH46" s="909"/>
      <c r="AI46" s="909">
        <f>AE46*C1533</f>
        <v>877089.57020458323</v>
      </c>
      <c r="AJ46" s="909">
        <f>AE46*C1534</f>
        <v>444823.87396208337</v>
      </c>
      <c r="AK46" s="910"/>
      <c r="AL46" s="909">
        <f t="shared" si="7"/>
        <v>1321913.4441666666</v>
      </c>
      <c r="AM46" s="911"/>
      <c r="AN46" s="909"/>
      <c r="AO46" s="912">
        <f t="shared" si="8"/>
        <v>0</v>
      </c>
      <c r="AP46" s="913"/>
      <c r="AQ46" s="914">
        <f t="shared" si="5"/>
        <v>2204763.12</v>
      </c>
      <c r="AR46" s="909"/>
      <c r="AS46" s="909">
        <f>AQ46*C1533</f>
        <v>1462860.3301200001</v>
      </c>
      <c r="AT46" s="909">
        <f>AQ46*C1534</f>
        <v>741902.78988000005</v>
      </c>
      <c r="AU46" s="909"/>
      <c r="AV46" s="915">
        <f t="shared" si="9"/>
        <v>2204763.12</v>
      </c>
      <c r="AW46" s="909"/>
      <c r="AX46" s="909"/>
      <c r="AY46" s="911">
        <f t="shared" si="10"/>
        <v>0</v>
      </c>
      <c r="AZ46" s="916"/>
      <c r="BA46" s="861"/>
      <c r="BB46" s="861"/>
      <c r="BC46" s="861"/>
      <c r="BD46" s="861"/>
      <c r="BE46" s="861"/>
      <c r="BF46" s="861"/>
      <c r="BG46" s="861"/>
      <c r="BH46" s="861"/>
      <c r="BI46" s="861"/>
      <c r="BJ46" s="861"/>
      <c r="BK46" s="861"/>
      <c r="BL46" s="861"/>
      <c r="BM46" s="861"/>
      <c r="BN46" s="861"/>
      <c r="BO46" s="861"/>
      <c r="BP46" s="861"/>
      <c r="BQ46" s="861"/>
      <c r="BR46" s="861"/>
      <c r="BS46" s="861"/>
      <c r="BT46" s="861"/>
      <c r="BU46" s="861"/>
      <c r="BV46" s="861"/>
      <c r="BW46" s="861"/>
      <c r="BX46" s="861"/>
      <c r="BY46" s="861"/>
      <c r="BZ46" s="861"/>
      <c r="CA46" s="861"/>
      <c r="CB46" s="861"/>
      <c r="CC46" s="861"/>
      <c r="CD46" s="861"/>
      <c r="CE46" s="861"/>
    </row>
    <row r="47" spans="1:83" s="917" customFormat="1" ht="12" customHeight="1">
      <c r="A47" s="934">
        <v>10800552</v>
      </c>
      <c r="B47" s="935" t="str">
        <f t="shared" si="0"/>
        <v>10800552</v>
      </c>
      <c r="C47" s="905" t="s">
        <v>369</v>
      </c>
      <c r="D47" s="906" t="str">
        <f t="shared" si="1"/>
        <v>GRB</v>
      </c>
      <c r="E47" s="906"/>
      <c r="F47" s="905"/>
      <c r="G47" s="906"/>
      <c r="H47" s="907" t="str">
        <f t="shared" si="15"/>
        <v/>
      </c>
      <c r="I47" s="907" t="str">
        <f t="shared" si="12"/>
        <v/>
      </c>
      <c r="J47" s="907" t="str">
        <f t="shared" si="12"/>
        <v>GRB</v>
      </c>
      <c r="K47" s="907" t="str">
        <f t="shared" si="12"/>
        <v/>
      </c>
      <c r="L47" s="907" t="str">
        <f t="shared" si="18"/>
        <v>NO</v>
      </c>
      <c r="M47" s="907" t="str">
        <f t="shared" si="18"/>
        <v>NO</v>
      </c>
      <c r="N47" s="907" t="str">
        <f t="shared" si="4"/>
        <v/>
      </c>
      <c r="O47" s="861"/>
      <c r="P47" s="731">
        <v>4690422.22</v>
      </c>
      <c r="Q47" s="731">
        <v>4389181.8</v>
      </c>
      <c r="R47" s="731">
        <v>4522547.5199999996</v>
      </c>
      <c r="S47" s="731">
        <v>6112160.2699999996</v>
      </c>
      <c r="T47" s="731">
        <v>6772603.1600000001</v>
      </c>
      <c r="U47" s="731">
        <v>6919868.9100000001</v>
      </c>
      <c r="V47" s="731">
        <v>6950348.5199999996</v>
      </c>
      <c r="W47" s="731">
        <v>7253280.1699999999</v>
      </c>
      <c r="X47" s="731">
        <v>7774751.4900000002</v>
      </c>
      <c r="Y47" s="731">
        <v>7027369.4800000004</v>
      </c>
      <c r="Z47" s="731">
        <v>7067200.25</v>
      </c>
      <c r="AA47" s="731">
        <v>7744970.2400000002</v>
      </c>
      <c r="AB47" s="731">
        <v>7894814.1399999997</v>
      </c>
      <c r="AC47" s="731"/>
      <c r="AD47" s="731"/>
      <c r="AE47" s="731">
        <f t="shared" si="6"/>
        <v>6568908.3325000005</v>
      </c>
      <c r="AF47" s="918"/>
      <c r="AG47" s="919">
        <v>5</v>
      </c>
      <c r="AH47" s="909"/>
      <c r="AI47" s="909"/>
      <c r="AJ47" s="909">
        <f>AE47</f>
        <v>6568908.3325000005</v>
      </c>
      <c r="AK47" s="910"/>
      <c r="AL47" s="909">
        <f t="shared" si="7"/>
        <v>6568908.3325000005</v>
      </c>
      <c r="AM47" s="911"/>
      <c r="AN47" s="909"/>
      <c r="AO47" s="912">
        <f t="shared" si="8"/>
        <v>0</v>
      </c>
      <c r="AP47" s="913"/>
      <c r="AQ47" s="914">
        <f t="shared" si="5"/>
        <v>7894814.1399999997</v>
      </c>
      <c r="AR47" s="909"/>
      <c r="AS47" s="909"/>
      <c r="AT47" s="909">
        <f>AQ47</f>
        <v>7894814.1399999997</v>
      </c>
      <c r="AU47" s="909"/>
      <c r="AV47" s="915">
        <f t="shared" si="9"/>
        <v>7894814.1399999997</v>
      </c>
      <c r="AW47" s="909"/>
      <c r="AX47" s="909"/>
      <c r="AY47" s="911">
        <f t="shared" si="10"/>
        <v>0</v>
      </c>
      <c r="AZ47" s="916"/>
      <c r="BA47" s="861"/>
      <c r="BB47" s="861"/>
      <c r="BC47" s="861"/>
      <c r="BD47" s="861"/>
      <c r="BE47" s="861"/>
      <c r="BF47" s="861"/>
      <c r="BG47" s="861"/>
      <c r="BH47" s="861"/>
      <c r="BI47" s="861"/>
      <c r="BJ47" s="861"/>
      <c r="BK47" s="861"/>
      <c r="BL47" s="861"/>
      <c r="BM47" s="861"/>
      <c r="BN47" s="861"/>
      <c r="BO47" s="861"/>
      <c r="BP47" s="861"/>
      <c r="BQ47" s="861"/>
      <c r="BR47" s="861"/>
      <c r="BS47" s="861"/>
      <c r="BT47" s="861"/>
      <c r="BU47" s="861"/>
      <c r="BV47" s="861"/>
      <c r="BW47" s="861"/>
      <c r="BX47" s="861"/>
      <c r="BY47" s="861"/>
      <c r="BZ47" s="861"/>
      <c r="CA47" s="861"/>
      <c r="CB47" s="861"/>
      <c r="CC47" s="861"/>
      <c r="CD47" s="861"/>
      <c r="CE47" s="861"/>
    </row>
    <row r="48" spans="1:83" s="917" customFormat="1" ht="12" customHeight="1">
      <c r="A48" s="934">
        <v>10800601</v>
      </c>
      <c r="B48" s="935" t="str">
        <f t="shared" si="0"/>
        <v>10800601</v>
      </c>
      <c r="C48" s="905" t="s">
        <v>736</v>
      </c>
      <c r="D48" s="906" t="str">
        <f t="shared" si="1"/>
        <v>ERB</v>
      </c>
      <c r="E48" s="906"/>
      <c r="F48" s="905"/>
      <c r="G48" s="906"/>
      <c r="H48" s="907" t="str">
        <f t="shared" si="15"/>
        <v/>
      </c>
      <c r="I48" s="907" t="str">
        <f t="shared" si="12"/>
        <v>ERB</v>
      </c>
      <c r="J48" s="907" t="str">
        <f t="shared" si="12"/>
        <v/>
      </c>
      <c r="K48" s="907" t="str">
        <f t="shared" si="12"/>
        <v/>
      </c>
      <c r="L48" s="907" t="str">
        <f t="shared" si="18"/>
        <v>NO</v>
      </c>
      <c r="M48" s="907" t="str">
        <f t="shared" si="18"/>
        <v>NO</v>
      </c>
      <c r="N48" s="907" t="str">
        <f t="shared" si="4"/>
        <v/>
      </c>
      <c r="O48" s="861"/>
      <c r="P48" s="731">
        <v>-47351.1</v>
      </c>
      <c r="Q48" s="731">
        <v>-52086.28</v>
      </c>
      <c r="R48" s="731">
        <v>0</v>
      </c>
      <c r="S48" s="731">
        <v>0</v>
      </c>
      <c r="T48" s="731">
        <v>0</v>
      </c>
      <c r="U48" s="731">
        <v>0</v>
      </c>
      <c r="V48" s="731">
        <v>0</v>
      </c>
      <c r="W48" s="731">
        <v>0</v>
      </c>
      <c r="X48" s="731">
        <v>0</v>
      </c>
      <c r="Y48" s="731">
        <v>0</v>
      </c>
      <c r="Z48" s="731">
        <v>0</v>
      </c>
      <c r="AA48" s="731">
        <v>0</v>
      </c>
      <c r="AB48" s="731">
        <v>50543384.810000002</v>
      </c>
      <c r="AC48" s="731"/>
      <c r="AD48" s="731"/>
      <c r="AE48" s="731">
        <f t="shared" si="6"/>
        <v>2099660.8812500001</v>
      </c>
      <c r="AF48" s="918" t="s">
        <v>276</v>
      </c>
      <c r="AG48" s="919"/>
      <c r="AH48" s="909"/>
      <c r="AI48" s="909">
        <f>AE48</f>
        <v>2099660.8812500001</v>
      </c>
      <c r="AJ48" s="909"/>
      <c r="AK48" s="910"/>
      <c r="AL48" s="909">
        <f t="shared" si="7"/>
        <v>2099660.8812500001</v>
      </c>
      <c r="AM48" s="911"/>
      <c r="AN48" s="909"/>
      <c r="AO48" s="912">
        <f t="shared" si="8"/>
        <v>0</v>
      </c>
      <c r="AP48" s="913"/>
      <c r="AQ48" s="914">
        <f t="shared" si="5"/>
        <v>50543384.810000002</v>
      </c>
      <c r="AR48" s="909"/>
      <c r="AS48" s="909">
        <f>AQ48</f>
        <v>50543384.810000002</v>
      </c>
      <c r="AT48" s="909"/>
      <c r="AU48" s="909"/>
      <c r="AV48" s="915">
        <f t="shared" si="9"/>
        <v>50543384.810000002</v>
      </c>
      <c r="AW48" s="909"/>
      <c r="AX48" s="909"/>
      <c r="AY48" s="911">
        <f t="shared" si="10"/>
        <v>0</v>
      </c>
      <c r="AZ48" s="916"/>
      <c r="BA48" s="861"/>
      <c r="BB48" s="861"/>
      <c r="BC48" s="861"/>
      <c r="BD48" s="861"/>
      <c r="BE48" s="861"/>
      <c r="BF48" s="861"/>
      <c r="BG48" s="861"/>
      <c r="BH48" s="861"/>
      <c r="BI48" s="861"/>
      <c r="BJ48" s="861"/>
      <c r="BK48" s="861"/>
      <c r="BL48" s="861"/>
      <c r="BM48" s="861"/>
      <c r="BN48" s="861"/>
      <c r="BO48" s="861"/>
      <c r="BP48" s="861"/>
      <c r="BQ48" s="861"/>
      <c r="BR48" s="861"/>
      <c r="BS48" s="861"/>
      <c r="BT48" s="861"/>
      <c r="BU48" s="861"/>
      <c r="BV48" s="861"/>
      <c r="BW48" s="861"/>
      <c r="BX48" s="861"/>
      <c r="BY48" s="861"/>
      <c r="BZ48" s="861"/>
      <c r="CA48" s="861"/>
      <c r="CB48" s="861"/>
      <c r="CC48" s="861"/>
      <c r="CD48" s="861"/>
      <c r="CE48" s="861"/>
    </row>
    <row r="49" spans="1:83" s="917" customFormat="1" ht="12" customHeight="1">
      <c r="A49" s="934">
        <v>10800602</v>
      </c>
      <c r="B49" s="935" t="str">
        <f t="shared" si="0"/>
        <v>10800602</v>
      </c>
      <c r="C49" s="905" t="s">
        <v>738</v>
      </c>
      <c r="D49" s="906" t="str">
        <f t="shared" si="1"/>
        <v>GRB</v>
      </c>
      <c r="E49" s="906"/>
      <c r="F49" s="905"/>
      <c r="G49" s="906"/>
      <c r="H49" s="907" t="str">
        <f t="shared" si="15"/>
        <v/>
      </c>
      <c r="I49" s="907" t="str">
        <f t="shared" si="12"/>
        <v/>
      </c>
      <c r="J49" s="907" t="str">
        <f t="shared" si="12"/>
        <v>GRB</v>
      </c>
      <c r="K49" s="907" t="str">
        <f t="shared" si="12"/>
        <v/>
      </c>
      <c r="L49" s="907" t="str">
        <f t="shared" si="18"/>
        <v>NO</v>
      </c>
      <c r="M49" s="907" t="str">
        <f t="shared" si="18"/>
        <v>NO</v>
      </c>
      <c r="N49" s="907" t="str">
        <f t="shared" si="4"/>
        <v/>
      </c>
      <c r="O49" s="861"/>
      <c r="P49" s="731">
        <v>0</v>
      </c>
      <c r="Q49" s="731">
        <v>2771104.91</v>
      </c>
      <c r="R49" s="731">
        <v>5542209.8200000003</v>
      </c>
      <c r="S49" s="731">
        <v>0</v>
      </c>
      <c r="T49" s="731">
        <v>0</v>
      </c>
      <c r="U49" s="731">
        <v>0</v>
      </c>
      <c r="V49" s="731">
        <v>0</v>
      </c>
      <c r="W49" s="731">
        <v>0</v>
      </c>
      <c r="X49" s="731">
        <v>0</v>
      </c>
      <c r="Y49" s="731">
        <v>0</v>
      </c>
      <c r="Z49" s="731">
        <v>0</v>
      </c>
      <c r="AA49" s="731">
        <v>0</v>
      </c>
      <c r="AB49" s="731">
        <v>0</v>
      </c>
      <c r="AC49" s="731"/>
      <c r="AD49" s="731"/>
      <c r="AE49" s="731">
        <f t="shared" si="6"/>
        <v>692776.22750000004</v>
      </c>
      <c r="AF49" s="918"/>
      <c r="AG49" s="919" t="s">
        <v>278</v>
      </c>
      <c r="AH49" s="909"/>
      <c r="AI49" s="909"/>
      <c r="AJ49" s="909">
        <f>AE49</f>
        <v>692776.22750000004</v>
      </c>
      <c r="AK49" s="910"/>
      <c r="AL49" s="909">
        <f t="shared" si="7"/>
        <v>692776.22750000004</v>
      </c>
      <c r="AM49" s="911"/>
      <c r="AN49" s="909"/>
      <c r="AO49" s="912">
        <f t="shared" si="8"/>
        <v>0</v>
      </c>
      <c r="AP49" s="913"/>
      <c r="AQ49" s="914">
        <f t="shared" si="5"/>
        <v>0</v>
      </c>
      <c r="AR49" s="909"/>
      <c r="AS49" s="909"/>
      <c r="AT49" s="909">
        <f>AQ49</f>
        <v>0</v>
      </c>
      <c r="AU49" s="909"/>
      <c r="AV49" s="915">
        <f t="shared" si="9"/>
        <v>0</v>
      </c>
      <c r="AW49" s="909"/>
      <c r="AX49" s="909"/>
      <c r="AY49" s="911">
        <f t="shared" si="10"/>
        <v>0</v>
      </c>
      <c r="AZ49" s="916"/>
      <c r="BA49" s="861"/>
      <c r="BB49" s="861"/>
      <c r="BC49" s="861"/>
      <c r="BD49" s="861"/>
      <c r="BE49" s="861"/>
      <c r="BF49" s="861"/>
      <c r="BG49" s="861"/>
      <c r="BH49" s="861"/>
      <c r="BI49" s="861"/>
      <c r="BJ49" s="861"/>
      <c r="BK49" s="861"/>
      <c r="BL49" s="861"/>
      <c r="BM49" s="861"/>
      <c r="BN49" s="861"/>
      <c r="BO49" s="861"/>
      <c r="BP49" s="861"/>
      <c r="BQ49" s="861"/>
      <c r="BR49" s="861"/>
      <c r="BS49" s="861"/>
      <c r="BT49" s="861"/>
      <c r="BU49" s="861"/>
      <c r="BV49" s="861"/>
      <c r="BW49" s="861"/>
      <c r="BX49" s="861"/>
      <c r="BY49" s="861"/>
      <c r="BZ49" s="861"/>
      <c r="CA49" s="861"/>
      <c r="CB49" s="861"/>
      <c r="CC49" s="861"/>
      <c r="CD49" s="861"/>
      <c r="CE49" s="861"/>
    </row>
    <row r="50" spans="1:83" s="917" customFormat="1" ht="12" customHeight="1">
      <c r="A50" s="951" t="s">
        <v>1462</v>
      </c>
      <c r="B50" s="952" t="str">
        <f t="shared" si="0"/>
        <v>10800603</v>
      </c>
      <c r="C50" s="920" t="s">
        <v>1463</v>
      </c>
      <c r="D50" s="921" t="str">
        <f t="shared" si="1"/>
        <v>CRB</v>
      </c>
      <c r="E50" s="921"/>
      <c r="F50" s="953">
        <v>43282</v>
      </c>
      <c r="G50" s="921"/>
      <c r="H50" s="923" t="str">
        <f t="shared" si="15"/>
        <v/>
      </c>
      <c r="I50" s="923" t="str">
        <f t="shared" si="12"/>
        <v>ERB</v>
      </c>
      <c r="J50" s="923" t="str">
        <f t="shared" si="12"/>
        <v>GRB</v>
      </c>
      <c r="K50" s="923" t="str">
        <f t="shared" si="12"/>
        <v/>
      </c>
      <c r="L50" s="923" t="str">
        <f t="shared" si="18"/>
        <v>NO</v>
      </c>
      <c r="M50" s="923" t="str">
        <f t="shared" si="18"/>
        <v>NO</v>
      </c>
      <c r="N50" s="923" t="str">
        <f t="shared" si="4"/>
        <v/>
      </c>
      <c r="O50" s="924"/>
      <c r="P50" s="804">
        <v>0</v>
      </c>
      <c r="Q50" s="804">
        <v>0</v>
      </c>
      <c r="R50" s="804">
        <v>0</v>
      </c>
      <c r="S50" s="804">
        <v>0</v>
      </c>
      <c r="T50" s="804">
        <v>0</v>
      </c>
      <c r="U50" s="804">
        <v>0</v>
      </c>
      <c r="V50" s="804">
        <v>0</v>
      </c>
      <c r="W50" s="804">
        <v>0</v>
      </c>
      <c r="X50" s="804">
        <v>0</v>
      </c>
      <c r="Y50" s="804">
        <v>0</v>
      </c>
      <c r="Z50" s="804">
        <v>0</v>
      </c>
      <c r="AA50" s="804">
        <v>0</v>
      </c>
      <c r="AB50" s="804">
        <v>0</v>
      </c>
      <c r="AC50" s="804"/>
      <c r="AD50" s="804"/>
      <c r="AE50" s="804">
        <f t="shared" si="6"/>
        <v>0</v>
      </c>
      <c r="AF50" s="925" t="s">
        <v>1464</v>
      </c>
      <c r="AG50" s="926" t="s">
        <v>1460</v>
      </c>
      <c r="AH50" s="927"/>
      <c r="AI50" s="927">
        <f>AE50*C1533</f>
        <v>0</v>
      </c>
      <c r="AJ50" s="927">
        <f>AE50*C1534</f>
        <v>0</v>
      </c>
      <c r="AK50" s="928"/>
      <c r="AL50" s="927">
        <f t="shared" ref="AL50" si="19">SUM(AI50:AK50)</f>
        <v>0</v>
      </c>
      <c r="AM50" s="929"/>
      <c r="AN50" s="927"/>
      <c r="AO50" s="930">
        <f t="shared" si="8"/>
        <v>0</v>
      </c>
      <c r="AP50" s="913"/>
      <c r="AQ50" s="931">
        <f t="shared" si="5"/>
        <v>0</v>
      </c>
      <c r="AR50" s="927"/>
      <c r="AS50" s="927">
        <f>AQ50*C1533</f>
        <v>0</v>
      </c>
      <c r="AT50" s="927">
        <f>AQ50*C1534</f>
        <v>0</v>
      </c>
      <c r="AU50" s="927"/>
      <c r="AV50" s="932">
        <f>SUM(AS50:AU50)</f>
        <v>0</v>
      </c>
      <c r="AW50" s="927"/>
      <c r="AX50" s="927"/>
      <c r="AY50" s="929">
        <f t="shared" si="10"/>
        <v>0</v>
      </c>
      <c r="AZ50" s="916"/>
      <c r="BA50" s="861"/>
      <c r="BB50" s="861"/>
      <c r="BC50" s="861"/>
      <c r="BD50" s="861"/>
      <c r="BE50" s="861"/>
      <c r="BF50" s="861"/>
      <c r="BG50" s="861"/>
      <c r="BH50" s="861"/>
      <c r="BI50" s="861"/>
      <c r="BJ50" s="861"/>
      <c r="BK50" s="861"/>
      <c r="BL50" s="861"/>
      <c r="BM50" s="861"/>
      <c r="BN50" s="861"/>
      <c r="BO50" s="861"/>
      <c r="BP50" s="861"/>
      <c r="BQ50" s="861"/>
      <c r="BR50" s="861"/>
      <c r="BS50" s="861"/>
      <c r="BT50" s="861"/>
      <c r="BU50" s="861"/>
      <c r="BV50" s="861"/>
      <c r="BW50" s="861"/>
      <c r="BX50" s="861"/>
      <c r="BY50" s="861"/>
      <c r="BZ50" s="861"/>
      <c r="CA50" s="861"/>
      <c r="CB50" s="861"/>
      <c r="CC50" s="861"/>
      <c r="CD50" s="861"/>
      <c r="CE50" s="861"/>
    </row>
    <row r="51" spans="1:83" s="917" customFormat="1" ht="12" customHeight="1">
      <c r="A51" s="936">
        <v>10800611</v>
      </c>
      <c r="B51" s="937" t="str">
        <f t="shared" si="0"/>
        <v>10800611</v>
      </c>
      <c r="C51" s="938" t="s">
        <v>997</v>
      </c>
      <c r="D51" s="939" t="str">
        <f t="shared" si="1"/>
        <v>ERB</v>
      </c>
      <c r="E51" s="939"/>
      <c r="F51" s="954">
        <v>43070</v>
      </c>
      <c r="G51" s="939"/>
      <c r="H51" s="941" t="str">
        <f t="shared" si="15"/>
        <v/>
      </c>
      <c r="I51" s="941" t="str">
        <f t="shared" si="12"/>
        <v>ERB</v>
      </c>
      <c r="J51" s="941" t="str">
        <f t="shared" si="12"/>
        <v/>
      </c>
      <c r="K51" s="941" t="str">
        <f t="shared" si="12"/>
        <v/>
      </c>
      <c r="L51" s="941" t="str">
        <f t="shared" si="18"/>
        <v>NO</v>
      </c>
      <c r="M51" s="941" t="str">
        <f t="shared" si="18"/>
        <v>NO</v>
      </c>
      <c r="N51" s="941" t="str">
        <f t="shared" si="4"/>
        <v/>
      </c>
      <c r="O51" s="942"/>
      <c r="P51" s="733">
        <v>-95934500</v>
      </c>
      <c r="Q51" s="733">
        <v>-95934500</v>
      </c>
      <c r="R51" s="733">
        <v>-95934500</v>
      </c>
      <c r="S51" s="733">
        <v>-95934500</v>
      </c>
      <c r="T51" s="733">
        <v>-95934500</v>
      </c>
      <c r="U51" s="733">
        <v>-95934500</v>
      </c>
      <c r="V51" s="733">
        <v>-95934500</v>
      </c>
      <c r="W51" s="733">
        <v>-95934500</v>
      </c>
      <c r="X51" s="733">
        <v>-95934500</v>
      </c>
      <c r="Y51" s="733">
        <v>-95934500</v>
      </c>
      <c r="Z51" s="733">
        <v>-95934500</v>
      </c>
      <c r="AA51" s="733">
        <v>-95934500</v>
      </c>
      <c r="AB51" s="733">
        <v>-95934500</v>
      </c>
      <c r="AC51" s="733"/>
      <c r="AD51" s="733"/>
      <c r="AE51" s="733">
        <f t="shared" si="6"/>
        <v>-95934500</v>
      </c>
      <c r="AF51" s="943" t="s">
        <v>1465</v>
      </c>
      <c r="AG51" s="944"/>
      <c r="AH51" s="945"/>
      <c r="AI51" s="945">
        <f>AE51</f>
        <v>-95934500</v>
      </c>
      <c r="AJ51" s="945"/>
      <c r="AK51" s="946"/>
      <c r="AL51" s="945">
        <f t="shared" si="7"/>
        <v>-95934500</v>
      </c>
      <c r="AM51" s="947"/>
      <c r="AN51" s="945"/>
      <c r="AO51" s="948">
        <f t="shared" si="8"/>
        <v>0</v>
      </c>
      <c r="AP51" s="913"/>
      <c r="AQ51" s="949">
        <f t="shared" si="5"/>
        <v>-95934500</v>
      </c>
      <c r="AR51" s="945"/>
      <c r="AS51" s="945">
        <f t="shared" ref="AS51:AS73" si="20">AQ51</f>
        <v>-95934500</v>
      </c>
      <c r="AT51" s="945"/>
      <c r="AU51" s="945"/>
      <c r="AV51" s="950">
        <f t="shared" si="9"/>
        <v>-95934500</v>
      </c>
      <c r="AW51" s="945"/>
      <c r="AX51" s="945"/>
      <c r="AY51" s="947">
        <f t="shared" si="10"/>
        <v>0</v>
      </c>
      <c r="AZ51" s="916"/>
      <c r="BA51" s="861"/>
      <c r="BB51" s="861"/>
      <c r="BC51" s="861"/>
      <c r="BD51" s="861"/>
      <c r="BE51" s="861"/>
      <c r="BF51" s="861"/>
      <c r="BG51" s="861"/>
      <c r="BH51" s="861"/>
      <c r="BI51" s="861"/>
      <c r="BJ51" s="861"/>
      <c r="BK51" s="861"/>
      <c r="BL51" s="861"/>
      <c r="BM51" s="861"/>
      <c r="BN51" s="861"/>
      <c r="BO51" s="861"/>
      <c r="BP51" s="861"/>
      <c r="BQ51" s="861"/>
      <c r="BR51" s="861"/>
      <c r="BS51" s="861"/>
      <c r="BT51" s="861"/>
      <c r="BU51" s="861"/>
      <c r="BV51" s="861"/>
      <c r="BW51" s="861"/>
      <c r="BX51" s="861"/>
      <c r="BY51" s="861"/>
      <c r="BZ51" s="861"/>
      <c r="CA51" s="861"/>
      <c r="CB51" s="861"/>
      <c r="CC51" s="861"/>
      <c r="CD51" s="861"/>
      <c r="CE51" s="861"/>
    </row>
    <row r="52" spans="1:83" s="917" customFormat="1" ht="12" customHeight="1">
      <c r="A52" s="936">
        <v>10800621</v>
      </c>
      <c r="B52" s="937" t="str">
        <f t="shared" si="0"/>
        <v>10800621</v>
      </c>
      <c r="C52" s="938" t="s">
        <v>1466</v>
      </c>
      <c r="D52" s="939" t="str">
        <f t="shared" si="1"/>
        <v>Non-Op</v>
      </c>
      <c r="E52" s="939"/>
      <c r="F52" s="954">
        <v>43070</v>
      </c>
      <c r="G52" s="939"/>
      <c r="H52" s="941" t="str">
        <f t="shared" si="15"/>
        <v/>
      </c>
      <c r="I52" s="941" t="str">
        <f t="shared" si="12"/>
        <v/>
      </c>
      <c r="J52" s="941" t="str">
        <f t="shared" si="12"/>
        <v/>
      </c>
      <c r="K52" s="941" t="str">
        <f t="shared" si="12"/>
        <v>Non-Op</v>
      </c>
      <c r="L52" s="941" t="str">
        <f t="shared" si="18"/>
        <v>NO</v>
      </c>
      <c r="M52" s="941" t="str">
        <f t="shared" si="18"/>
        <v>NO</v>
      </c>
      <c r="N52" s="941" t="str">
        <f t="shared" si="4"/>
        <v/>
      </c>
      <c r="O52" s="942"/>
      <c r="P52" s="733">
        <v>11940746.970000001</v>
      </c>
      <c r="Q52" s="733">
        <v>12653919.689999999</v>
      </c>
      <c r="R52" s="733">
        <v>13367092.41</v>
      </c>
      <c r="S52" s="733">
        <v>14080265.25</v>
      </c>
      <c r="T52" s="733">
        <v>14793438.210000001</v>
      </c>
      <c r="U52" s="733">
        <v>15506611.060000001</v>
      </c>
      <c r="V52" s="733">
        <v>19576570.219999999</v>
      </c>
      <c r="W52" s="733">
        <v>23996916.219999999</v>
      </c>
      <c r="X52" s="733">
        <v>28417262.120000001</v>
      </c>
      <c r="Y52" s="733">
        <v>32837608.02</v>
      </c>
      <c r="Z52" s="733">
        <v>37257953.869999997</v>
      </c>
      <c r="AA52" s="733">
        <v>41678299.789999999</v>
      </c>
      <c r="AB52" s="733">
        <v>46098645.710000001</v>
      </c>
      <c r="AC52" s="733"/>
      <c r="AD52" s="733"/>
      <c r="AE52" s="733">
        <f t="shared" si="6"/>
        <v>23598802.766666666</v>
      </c>
      <c r="AF52" s="943"/>
      <c r="AG52" s="944"/>
      <c r="AH52" s="945"/>
      <c r="AI52" s="945"/>
      <c r="AJ52" s="945"/>
      <c r="AK52" s="946">
        <f t="shared" ref="AK52:AK53" si="21">AE52</f>
        <v>23598802.766666666</v>
      </c>
      <c r="AL52" s="945">
        <f t="shared" si="7"/>
        <v>23598802.766666666</v>
      </c>
      <c r="AM52" s="947"/>
      <c r="AN52" s="945"/>
      <c r="AO52" s="948">
        <f t="shared" si="8"/>
        <v>0</v>
      </c>
      <c r="AP52" s="913"/>
      <c r="AQ52" s="949">
        <f t="shared" si="5"/>
        <v>46098645.710000001</v>
      </c>
      <c r="AR52" s="945"/>
      <c r="AS52" s="945"/>
      <c r="AT52" s="945"/>
      <c r="AU52" s="945">
        <f t="shared" ref="AU52:AU53" si="22">AQ52</f>
        <v>46098645.710000001</v>
      </c>
      <c r="AV52" s="950">
        <f t="shared" si="9"/>
        <v>46098645.710000001</v>
      </c>
      <c r="AW52" s="945"/>
      <c r="AX52" s="945"/>
      <c r="AY52" s="947">
        <f t="shared" si="10"/>
        <v>0</v>
      </c>
      <c r="AZ52" s="916" t="s">
        <v>2811</v>
      </c>
      <c r="BA52" s="861"/>
      <c r="BB52" s="861"/>
      <c r="BC52" s="861"/>
      <c r="BD52" s="861"/>
      <c r="BE52" s="861"/>
      <c r="BF52" s="861"/>
      <c r="BG52" s="861"/>
      <c r="BH52" s="861"/>
      <c r="BI52" s="861"/>
      <c r="BJ52" s="861"/>
      <c r="BK52" s="861"/>
      <c r="BL52" s="861"/>
      <c r="BM52" s="861"/>
      <c r="BN52" s="861"/>
      <c r="BO52" s="861"/>
      <c r="BP52" s="861"/>
      <c r="BQ52" s="861"/>
      <c r="BR52" s="861"/>
      <c r="BS52" s="861"/>
      <c r="BT52" s="861"/>
      <c r="BU52" s="861"/>
      <c r="BV52" s="861"/>
      <c r="BW52" s="861"/>
      <c r="BX52" s="861"/>
      <c r="BY52" s="861"/>
      <c r="BZ52" s="861"/>
      <c r="CA52" s="861"/>
      <c r="CB52" s="861"/>
      <c r="CC52" s="861"/>
      <c r="CD52" s="861"/>
      <c r="CE52" s="861"/>
    </row>
    <row r="53" spans="1:83" s="917" customFormat="1" ht="12" customHeight="1">
      <c r="A53" s="936">
        <v>10800631</v>
      </c>
      <c r="B53" s="937" t="str">
        <f t="shared" si="0"/>
        <v>10800631</v>
      </c>
      <c r="C53" s="938" t="s">
        <v>1467</v>
      </c>
      <c r="D53" s="939" t="str">
        <f t="shared" si="1"/>
        <v>Non-Op</v>
      </c>
      <c r="E53" s="939"/>
      <c r="F53" s="954">
        <v>43070</v>
      </c>
      <c r="G53" s="939"/>
      <c r="H53" s="941" t="str">
        <f t="shared" si="15"/>
        <v/>
      </c>
      <c r="I53" s="941" t="str">
        <f t="shared" si="12"/>
        <v/>
      </c>
      <c r="J53" s="941" t="str">
        <f t="shared" si="12"/>
        <v/>
      </c>
      <c r="K53" s="941" t="str">
        <f t="shared" si="12"/>
        <v>Non-Op</v>
      </c>
      <c r="L53" s="941" t="str">
        <f t="shared" si="18"/>
        <v>NO</v>
      </c>
      <c r="M53" s="941" t="str">
        <f t="shared" si="18"/>
        <v>NO</v>
      </c>
      <c r="N53" s="941" t="str">
        <f t="shared" si="4"/>
        <v/>
      </c>
      <c r="O53" s="942"/>
      <c r="P53" s="733">
        <v>2030752.94</v>
      </c>
      <c r="Q53" s="733">
        <v>2168224.42</v>
      </c>
      <c r="R53" s="733">
        <v>2306040.16</v>
      </c>
      <c r="S53" s="733">
        <v>2444216.35</v>
      </c>
      <c r="T53" s="733">
        <v>2582754.15</v>
      </c>
      <c r="U53" s="733">
        <v>2721652.33</v>
      </c>
      <c r="V53" s="733">
        <v>2859179.09</v>
      </c>
      <c r="W53" s="733">
        <v>3009581.38</v>
      </c>
      <c r="X53" s="733">
        <v>3160381.47</v>
      </c>
      <c r="Y53" s="733">
        <v>3311580.51</v>
      </c>
      <c r="Z53" s="733">
        <v>3463179.53</v>
      </c>
      <c r="AA53" s="733">
        <v>3615179.61</v>
      </c>
      <c r="AB53" s="733">
        <v>3767581.85</v>
      </c>
      <c r="AC53" s="733"/>
      <c r="AD53" s="733"/>
      <c r="AE53" s="733">
        <f t="shared" si="6"/>
        <v>2878428.0329166669</v>
      </c>
      <c r="AF53" s="943"/>
      <c r="AG53" s="944"/>
      <c r="AH53" s="945"/>
      <c r="AI53" s="945"/>
      <c r="AJ53" s="945"/>
      <c r="AK53" s="946">
        <f t="shared" si="21"/>
        <v>2878428.0329166669</v>
      </c>
      <c r="AL53" s="945">
        <f t="shared" si="7"/>
        <v>2878428.0329166669</v>
      </c>
      <c r="AM53" s="947"/>
      <c r="AN53" s="945"/>
      <c r="AO53" s="948">
        <f t="shared" si="8"/>
        <v>0</v>
      </c>
      <c r="AP53" s="913"/>
      <c r="AQ53" s="949">
        <f t="shared" si="5"/>
        <v>3767581.85</v>
      </c>
      <c r="AR53" s="945"/>
      <c r="AS53" s="945"/>
      <c r="AT53" s="945"/>
      <c r="AU53" s="945">
        <f t="shared" si="22"/>
        <v>3767581.85</v>
      </c>
      <c r="AV53" s="950">
        <f t="shared" si="9"/>
        <v>3767581.85</v>
      </c>
      <c r="AW53" s="945"/>
      <c r="AX53" s="945"/>
      <c r="AY53" s="947">
        <f t="shared" si="10"/>
        <v>0</v>
      </c>
      <c r="AZ53" s="916" t="s">
        <v>2811</v>
      </c>
      <c r="BA53" s="861"/>
      <c r="BB53" s="861"/>
      <c r="BC53" s="861"/>
      <c r="BD53" s="861"/>
      <c r="BE53" s="861"/>
      <c r="BF53" s="861"/>
      <c r="BG53" s="861"/>
      <c r="BH53" s="861"/>
      <c r="BI53" s="861"/>
      <c r="BJ53" s="861"/>
      <c r="BK53" s="861"/>
      <c r="BL53" s="861"/>
      <c r="BM53" s="861"/>
      <c r="BN53" s="861"/>
      <c r="BO53" s="861"/>
      <c r="BP53" s="861"/>
      <c r="BQ53" s="861"/>
      <c r="BR53" s="861"/>
      <c r="BS53" s="861"/>
      <c r="BT53" s="861"/>
      <c r="BU53" s="861"/>
      <c r="BV53" s="861"/>
      <c r="BW53" s="861"/>
      <c r="BX53" s="861"/>
      <c r="BY53" s="861"/>
      <c r="BZ53" s="861"/>
      <c r="CA53" s="861"/>
      <c r="CB53" s="861"/>
      <c r="CC53" s="861"/>
      <c r="CD53" s="861"/>
      <c r="CE53" s="861"/>
    </row>
    <row r="54" spans="1:83" s="917" customFormat="1" ht="12" customHeight="1">
      <c r="A54" s="955" t="s">
        <v>2916</v>
      </c>
      <c r="B54" s="952" t="str">
        <f t="shared" si="0"/>
        <v>10800641</v>
      </c>
      <c r="C54" s="956" t="s">
        <v>2974</v>
      </c>
      <c r="D54" s="957" t="str">
        <f t="shared" si="1"/>
        <v>ERB</v>
      </c>
      <c r="E54" s="957"/>
      <c r="F54" s="958">
        <v>43800</v>
      </c>
      <c r="G54" s="957"/>
      <c r="H54" s="959" t="str">
        <f t="shared" si="15"/>
        <v/>
      </c>
      <c r="I54" s="959" t="str">
        <f t="shared" si="12"/>
        <v>ERB</v>
      </c>
      <c r="J54" s="959" t="str">
        <f t="shared" si="12"/>
        <v/>
      </c>
      <c r="K54" s="959" t="str">
        <f t="shared" si="12"/>
        <v/>
      </c>
      <c r="L54" s="959" t="str">
        <f t="shared" si="18"/>
        <v>NO</v>
      </c>
      <c r="M54" s="959" t="str">
        <f t="shared" si="18"/>
        <v>NO</v>
      </c>
      <c r="N54" s="959" t="str">
        <f t="shared" si="4"/>
        <v/>
      </c>
      <c r="O54" s="960"/>
      <c r="P54" s="805"/>
      <c r="Q54" s="805"/>
      <c r="R54" s="805"/>
      <c r="S54" s="805"/>
      <c r="T54" s="805"/>
      <c r="U54" s="805"/>
      <c r="V54" s="805"/>
      <c r="W54" s="805"/>
      <c r="X54" s="805"/>
      <c r="Y54" s="805"/>
      <c r="Z54" s="805"/>
      <c r="AA54" s="805"/>
      <c r="AB54" s="805">
        <v>7615364.8799999999</v>
      </c>
      <c r="AC54" s="805"/>
      <c r="AD54" s="805"/>
      <c r="AE54" s="805">
        <f t="shared" si="6"/>
        <v>317306.87</v>
      </c>
      <c r="AF54" s="961" t="s">
        <v>1465</v>
      </c>
      <c r="AG54" s="962"/>
      <c r="AH54" s="963"/>
      <c r="AI54" s="963">
        <f>AE54</f>
        <v>317306.87</v>
      </c>
      <c r="AJ54" s="963"/>
      <c r="AK54" s="964"/>
      <c r="AL54" s="963">
        <f t="shared" ref="AL54" si="23">SUM(AI54:AK54)</f>
        <v>317306.87</v>
      </c>
      <c r="AM54" s="965"/>
      <c r="AN54" s="963"/>
      <c r="AO54" s="966">
        <f t="shared" si="8"/>
        <v>0</v>
      </c>
      <c r="AP54" s="913"/>
      <c r="AQ54" s="967">
        <f t="shared" si="5"/>
        <v>7615364.8799999999</v>
      </c>
      <c r="AR54" s="963"/>
      <c r="AS54" s="963">
        <f t="shared" si="20"/>
        <v>7615364.8799999999</v>
      </c>
      <c r="AT54" s="963"/>
      <c r="AU54" s="963"/>
      <c r="AV54" s="968">
        <f t="shared" ref="AV54" si="24">SUM(AS54:AU54)</f>
        <v>7615364.8799999999</v>
      </c>
      <c r="AW54" s="963"/>
      <c r="AX54" s="963"/>
      <c r="AY54" s="965">
        <f t="shared" si="10"/>
        <v>0</v>
      </c>
      <c r="AZ54" s="916"/>
      <c r="BA54" s="861"/>
      <c r="BB54" s="861"/>
      <c r="BC54" s="861"/>
      <c r="BD54" s="861"/>
      <c r="BE54" s="861"/>
      <c r="BF54" s="861"/>
      <c r="BG54" s="861"/>
      <c r="BH54" s="861"/>
      <c r="BI54" s="861"/>
      <c r="BJ54" s="861"/>
      <c r="BK54" s="861"/>
      <c r="BL54" s="861"/>
      <c r="BM54" s="861"/>
      <c r="BN54" s="861"/>
      <c r="BO54" s="861"/>
      <c r="BP54" s="861"/>
      <c r="BQ54" s="861"/>
      <c r="BR54" s="861"/>
      <c r="BS54" s="861"/>
      <c r="BT54" s="861"/>
      <c r="BU54" s="861"/>
      <c r="BV54" s="861"/>
      <c r="BW54" s="861"/>
      <c r="BX54" s="861"/>
      <c r="BY54" s="861"/>
      <c r="BZ54" s="861"/>
      <c r="CA54" s="861"/>
      <c r="CB54" s="861"/>
      <c r="CC54" s="861"/>
      <c r="CD54" s="861"/>
      <c r="CE54" s="861"/>
    </row>
    <row r="55" spans="1:83" s="917" customFormat="1" ht="12" customHeight="1">
      <c r="A55" s="955" t="s">
        <v>1468</v>
      </c>
      <c r="B55" s="952" t="str">
        <f t="shared" si="0"/>
        <v>10800651</v>
      </c>
      <c r="C55" s="969" t="s">
        <v>1469</v>
      </c>
      <c r="D55" s="921" t="str">
        <f t="shared" si="1"/>
        <v>Non-Op</v>
      </c>
      <c r="E55" s="921"/>
      <c r="F55" s="953">
        <v>43344</v>
      </c>
      <c r="G55" s="921"/>
      <c r="H55" s="923" t="str">
        <f t="shared" si="15"/>
        <v/>
      </c>
      <c r="I55" s="923" t="str">
        <f t="shared" si="12"/>
        <v/>
      </c>
      <c r="J55" s="923" t="str">
        <f t="shared" si="12"/>
        <v/>
      </c>
      <c r="K55" s="923" t="str">
        <f t="shared" si="12"/>
        <v>Non-Op</v>
      </c>
      <c r="L55" s="923" t="str">
        <f t="shared" si="18"/>
        <v>NO</v>
      </c>
      <c r="M55" s="923" t="str">
        <f t="shared" si="18"/>
        <v>NO</v>
      </c>
      <c r="N55" s="923"/>
      <c r="O55" s="924"/>
      <c r="P55" s="804">
        <v>-4287263</v>
      </c>
      <c r="Q55" s="804">
        <v>-4287263</v>
      </c>
      <c r="R55" s="804">
        <v>-4287263</v>
      </c>
      <c r="S55" s="804">
        <v>-4287263</v>
      </c>
      <c r="T55" s="804">
        <v>-4287263</v>
      </c>
      <c r="U55" s="804">
        <v>-4287263</v>
      </c>
      <c r="V55" s="804">
        <v>-4287263</v>
      </c>
      <c r="W55" s="804">
        <v>-4287263</v>
      </c>
      <c r="X55" s="804">
        <v>-4287263</v>
      </c>
      <c r="Y55" s="804">
        <v>-87224442.969999999</v>
      </c>
      <c r="Z55" s="804">
        <v>-87224442.969999999</v>
      </c>
      <c r="AA55" s="804">
        <v>-87224442.969999999</v>
      </c>
      <c r="AB55" s="804">
        <v>-87224442.969999999</v>
      </c>
      <c r="AC55" s="805"/>
      <c r="AD55" s="805"/>
      <c r="AE55" s="805">
        <f t="shared" si="6"/>
        <v>-28477273.824583333</v>
      </c>
      <c r="AF55" s="961"/>
      <c r="AG55" s="962"/>
      <c r="AH55" s="927"/>
      <c r="AI55" s="927"/>
      <c r="AJ55" s="927"/>
      <c r="AK55" s="928">
        <f t="shared" ref="AK55:AK70" si="25">AE55</f>
        <v>-28477273.824583333</v>
      </c>
      <c r="AL55" s="927">
        <f t="shared" ref="AL55" si="26">SUM(AI55:AK55)</f>
        <v>-28477273.824583333</v>
      </c>
      <c r="AM55" s="929"/>
      <c r="AN55" s="927"/>
      <c r="AO55" s="930">
        <f t="shared" si="8"/>
        <v>0</v>
      </c>
      <c r="AP55" s="913"/>
      <c r="AQ55" s="931">
        <f t="shared" si="5"/>
        <v>-87224442.969999999</v>
      </c>
      <c r="AR55" s="927"/>
      <c r="AS55" s="927"/>
      <c r="AT55" s="927"/>
      <c r="AU55" s="927">
        <f t="shared" ref="AU55:AU70" si="27">AQ55</f>
        <v>-87224442.969999999</v>
      </c>
      <c r="AV55" s="932">
        <f t="shared" ref="AV55" si="28">SUM(AS55:AU55)</f>
        <v>-87224442.969999999</v>
      </c>
      <c r="AW55" s="927"/>
      <c r="AX55" s="927"/>
      <c r="AY55" s="929">
        <f t="shared" si="10"/>
        <v>0</v>
      </c>
      <c r="AZ55" s="916" t="s">
        <v>2810</v>
      </c>
      <c r="BA55" s="861"/>
      <c r="BB55" s="861"/>
      <c r="BC55" s="861"/>
      <c r="BD55" s="861"/>
      <c r="BE55" s="861"/>
      <c r="BF55" s="861"/>
      <c r="BG55" s="861"/>
      <c r="BH55" s="861"/>
      <c r="BI55" s="861"/>
      <c r="BJ55" s="861"/>
      <c r="BK55" s="861"/>
      <c r="BL55" s="861"/>
      <c r="BM55" s="861"/>
      <c r="BN55" s="861"/>
      <c r="BO55" s="861"/>
      <c r="BP55" s="861"/>
      <c r="BQ55" s="861"/>
      <c r="BR55" s="861"/>
      <c r="BS55" s="861"/>
      <c r="BT55" s="861"/>
      <c r="BU55" s="861"/>
      <c r="BV55" s="861"/>
      <c r="BW55" s="861"/>
      <c r="BX55" s="861"/>
      <c r="BY55" s="861"/>
      <c r="BZ55" s="861"/>
      <c r="CA55" s="861"/>
      <c r="CB55" s="861"/>
      <c r="CC55" s="861"/>
      <c r="CD55" s="861"/>
      <c r="CE55" s="861"/>
    </row>
    <row r="56" spans="1:83" s="917" customFormat="1" ht="12" customHeight="1">
      <c r="A56" s="936">
        <v>10800701</v>
      </c>
      <c r="B56" s="937" t="str">
        <f t="shared" si="0"/>
        <v>10800701</v>
      </c>
      <c r="C56" s="938" t="s">
        <v>1470</v>
      </c>
      <c r="D56" s="939" t="str">
        <f t="shared" si="1"/>
        <v>Non-Op</v>
      </c>
      <c r="E56" s="939"/>
      <c r="F56" s="954">
        <v>43070</v>
      </c>
      <c r="G56" s="939"/>
      <c r="H56" s="941" t="str">
        <f t="shared" si="15"/>
        <v/>
      </c>
      <c r="I56" s="941" t="str">
        <f t="shared" si="12"/>
        <v/>
      </c>
      <c r="J56" s="941" t="str">
        <f t="shared" si="12"/>
        <v/>
      </c>
      <c r="K56" s="941" t="str">
        <f t="shared" si="12"/>
        <v>Non-Op</v>
      </c>
      <c r="L56" s="941" t="str">
        <f t="shared" si="18"/>
        <v>NO</v>
      </c>
      <c r="M56" s="941" t="str">
        <f t="shared" si="18"/>
        <v>NO</v>
      </c>
      <c r="N56" s="941" t="str">
        <f t="shared" si="4"/>
        <v/>
      </c>
      <c r="O56" s="942"/>
      <c r="P56" s="733">
        <v>11940746.970000001</v>
      </c>
      <c r="Q56" s="733">
        <v>12653919.689999999</v>
      </c>
      <c r="R56" s="733">
        <v>13367092.41</v>
      </c>
      <c r="S56" s="733">
        <v>14080265.25</v>
      </c>
      <c r="T56" s="733">
        <v>14793438.210000001</v>
      </c>
      <c r="U56" s="733">
        <v>15506611.060000001</v>
      </c>
      <c r="V56" s="733">
        <v>19576570.219999999</v>
      </c>
      <c r="W56" s="733">
        <v>23996916.219999999</v>
      </c>
      <c r="X56" s="733">
        <v>28417262.120000001</v>
      </c>
      <c r="Y56" s="733">
        <v>32837608.02</v>
      </c>
      <c r="Z56" s="733">
        <v>37257953.869999997</v>
      </c>
      <c r="AA56" s="733">
        <v>41678299.789999999</v>
      </c>
      <c r="AB56" s="733">
        <v>46098645.710000001</v>
      </c>
      <c r="AC56" s="733"/>
      <c r="AD56" s="733"/>
      <c r="AE56" s="733">
        <f t="shared" si="6"/>
        <v>23598802.766666666</v>
      </c>
      <c r="AF56" s="943"/>
      <c r="AG56" s="944"/>
      <c r="AH56" s="945"/>
      <c r="AI56" s="945"/>
      <c r="AJ56" s="945"/>
      <c r="AK56" s="946">
        <f t="shared" si="25"/>
        <v>23598802.766666666</v>
      </c>
      <c r="AL56" s="945">
        <f t="shared" si="7"/>
        <v>23598802.766666666</v>
      </c>
      <c r="AM56" s="947"/>
      <c r="AN56" s="945"/>
      <c r="AO56" s="948">
        <f t="shared" si="8"/>
        <v>0</v>
      </c>
      <c r="AP56" s="913"/>
      <c r="AQ56" s="949">
        <f t="shared" si="5"/>
        <v>46098645.710000001</v>
      </c>
      <c r="AR56" s="945"/>
      <c r="AS56" s="945"/>
      <c r="AT56" s="945"/>
      <c r="AU56" s="945">
        <f t="shared" si="27"/>
        <v>46098645.710000001</v>
      </c>
      <c r="AV56" s="950">
        <f t="shared" si="9"/>
        <v>46098645.710000001</v>
      </c>
      <c r="AW56" s="945"/>
      <c r="AX56" s="945"/>
      <c r="AY56" s="947">
        <f t="shared" si="10"/>
        <v>0</v>
      </c>
      <c r="AZ56" s="916" t="s">
        <v>2811</v>
      </c>
      <c r="BA56" s="861"/>
      <c r="BB56" s="861"/>
      <c r="BC56" s="861"/>
      <c r="BD56" s="861"/>
      <c r="BE56" s="861"/>
      <c r="BF56" s="861"/>
      <c r="BG56" s="861"/>
      <c r="BH56" s="861"/>
      <c r="BI56" s="861"/>
      <c r="BJ56" s="861"/>
      <c r="BK56" s="861"/>
      <c r="BL56" s="861"/>
      <c r="BM56" s="861"/>
      <c r="BN56" s="861"/>
      <c r="BO56" s="861"/>
      <c r="BP56" s="861"/>
      <c r="BQ56" s="861"/>
      <c r="BR56" s="861"/>
      <c r="BS56" s="861"/>
      <c r="BT56" s="861"/>
      <c r="BU56" s="861"/>
      <c r="BV56" s="861"/>
      <c r="BW56" s="861"/>
      <c r="BX56" s="861"/>
      <c r="BY56" s="861"/>
      <c r="BZ56" s="861"/>
      <c r="CA56" s="861"/>
      <c r="CB56" s="861"/>
      <c r="CC56" s="861"/>
      <c r="CD56" s="861"/>
      <c r="CE56" s="861"/>
    </row>
    <row r="57" spans="1:83" s="917" customFormat="1" ht="12" customHeight="1">
      <c r="A57" s="936">
        <v>10800711</v>
      </c>
      <c r="B57" s="937" t="str">
        <f t="shared" si="0"/>
        <v>10800711</v>
      </c>
      <c r="C57" s="938" t="s">
        <v>1471</v>
      </c>
      <c r="D57" s="939" t="str">
        <f t="shared" si="1"/>
        <v>Non-Op</v>
      </c>
      <c r="E57" s="939"/>
      <c r="F57" s="954">
        <v>43070</v>
      </c>
      <c r="G57" s="939"/>
      <c r="H57" s="941" t="str">
        <f t="shared" si="15"/>
        <v/>
      </c>
      <c r="I57" s="941" t="str">
        <f t="shared" si="12"/>
        <v/>
      </c>
      <c r="J57" s="941" t="str">
        <f t="shared" si="12"/>
        <v/>
      </c>
      <c r="K57" s="941" t="str">
        <f t="shared" si="12"/>
        <v>Non-Op</v>
      </c>
      <c r="L57" s="941" t="str">
        <f t="shared" si="18"/>
        <v>NO</v>
      </c>
      <c r="M57" s="941" t="str">
        <f t="shared" si="18"/>
        <v>NO</v>
      </c>
      <c r="N57" s="941" t="str">
        <f t="shared" si="4"/>
        <v/>
      </c>
      <c r="O57" s="942"/>
      <c r="P57" s="733">
        <v>-11940746.970000001</v>
      </c>
      <c r="Q57" s="733">
        <v>-12653919.689999999</v>
      </c>
      <c r="R57" s="733">
        <v>-13367092.41</v>
      </c>
      <c r="S57" s="733">
        <v>-14080265.25</v>
      </c>
      <c r="T57" s="733">
        <v>-14793438.210000001</v>
      </c>
      <c r="U57" s="733">
        <v>-15506611.060000001</v>
      </c>
      <c r="V57" s="733">
        <v>-19576570.219999999</v>
      </c>
      <c r="W57" s="733">
        <v>-23996916.219999999</v>
      </c>
      <c r="X57" s="733">
        <v>-28417262.120000001</v>
      </c>
      <c r="Y57" s="733">
        <v>-32837608.02</v>
      </c>
      <c r="Z57" s="733">
        <v>-37257953.869999997</v>
      </c>
      <c r="AA57" s="733">
        <v>-41678299.789999999</v>
      </c>
      <c r="AB57" s="733">
        <v>-46098645.710000001</v>
      </c>
      <c r="AC57" s="733"/>
      <c r="AD57" s="733"/>
      <c r="AE57" s="733">
        <f t="shared" si="6"/>
        <v>-23598802.766666666</v>
      </c>
      <c r="AF57" s="943"/>
      <c r="AG57" s="944"/>
      <c r="AH57" s="945"/>
      <c r="AI57" s="945"/>
      <c r="AJ57" s="945"/>
      <c r="AK57" s="946">
        <f t="shared" si="25"/>
        <v>-23598802.766666666</v>
      </c>
      <c r="AL57" s="945">
        <f t="shared" si="7"/>
        <v>-23598802.766666666</v>
      </c>
      <c r="AM57" s="947"/>
      <c r="AN57" s="945"/>
      <c r="AO57" s="948">
        <f t="shared" si="8"/>
        <v>0</v>
      </c>
      <c r="AP57" s="913"/>
      <c r="AQ57" s="949">
        <f t="shared" si="5"/>
        <v>-46098645.710000001</v>
      </c>
      <c r="AR57" s="945"/>
      <c r="AS57" s="945"/>
      <c r="AT57" s="945"/>
      <c r="AU57" s="945">
        <f t="shared" si="27"/>
        <v>-46098645.710000001</v>
      </c>
      <c r="AV57" s="950">
        <f t="shared" si="9"/>
        <v>-46098645.710000001</v>
      </c>
      <c r="AW57" s="945"/>
      <c r="AX57" s="945"/>
      <c r="AY57" s="947">
        <f t="shared" si="10"/>
        <v>0</v>
      </c>
      <c r="AZ57" s="916" t="s">
        <v>2811</v>
      </c>
      <c r="BA57" s="861"/>
      <c r="BB57" s="861"/>
      <c r="BC57" s="861"/>
      <c r="BD57" s="861"/>
      <c r="BE57" s="861"/>
      <c r="BF57" s="861"/>
      <c r="BG57" s="861"/>
      <c r="BH57" s="861"/>
      <c r="BI57" s="861"/>
      <c r="BJ57" s="861"/>
      <c r="BK57" s="861"/>
      <c r="BL57" s="861"/>
      <c r="BM57" s="861"/>
      <c r="BN57" s="861"/>
      <c r="BO57" s="861"/>
      <c r="BP57" s="861"/>
      <c r="BQ57" s="861"/>
      <c r="BR57" s="861"/>
      <c r="BS57" s="861"/>
      <c r="BT57" s="861"/>
      <c r="BU57" s="861"/>
      <c r="BV57" s="861"/>
      <c r="BW57" s="861"/>
      <c r="BX57" s="861"/>
      <c r="BY57" s="861"/>
      <c r="BZ57" s="861"/>
      <c r="CA57" s="861"/>
      <c r="CB57" s="861"/>
      <c r="CC57" s="861"/>
      <c r="CD57" s="861"/>
      <c r="CE57" s="861"/>
    </row>
    <row r="58" spans="1:83" s="917" customFormat="1" ht="12" customHeight="1">
      <c r="A58" s="936">
        <v>10800721</v>
      </c>
      <c r="B58" s="937" t="str">
        <f t="shared" si="0"/>
        <v>10800721</v>
      </c>
      <c r="C58" s="938" t="s">
        <v>1472</v>
      </c>
      <c r="D58" s="939" t="str">
        <f t="shared" si="1"/>
        <v>Non-Op</v>
      </c>
      <c r="E58" s="939"/>
      <c r="F58" s="954">
        <v>43070</v>
      </c>
      <c r="G58" s="939"/>
      <c r="H58" s="941" t="str">
        <f t="shared" si="15"/>
        <v/>
      </c>
      <c r="I58" s="941" t="str">
        <f t="shared" si="15"/>
        <v/>
      </c>
      <c r="J58" s="941" t="str">
        <f t="shared" si="15"/>
        <v/>
      </c>
      <c r="K58" s="941" t="str">
        <f t="shared" si="15"/>
        <v>Non-Op</v>
      </c>
      <c r="L58" s="941" t="str">
        <f t="shared" si="18"/>
        <v>NO</v>
      </c>
      <c r="M58" s="941" t="str">
        <f t="shared" si="18"/>
        <v>NO</v>
      </c>
      <c r="N58" s="941" t="str">
        <f t="shared" si="4"/>
        <v/>
      </c>
      <c r="O58" s="942"/>
      <c r="P58" s="733">
        <v>11940747.119999999</v>
      </c>
      <c r="Q58" s="733">
        <v>12653919.84</v>
      </c>
      <c r="R58" s="733">
        <v>13367092.560000001</v>
      </c>
      <c r="S58" s="733">
        <v>14080265.4</v>
      </c>
      <c r="T58" s="733">
        <v>14793438.359999999</v>
      </c>
      <c r="U58" s="733">
        <v>15506611.210000001</v>
      </c>
      <c r="V58" s="733">
        <v>19576570.370000001</v>
      </c>
      <c r="W58" s="733">
        <v>23996916.370000001</v>
      </c>
      <c r="X58" s="733">
        <v>28417262.27</v>
      </c>
      <c r="Y58" s="733">
        <v>32837608.170000002</v>
      </c>
      <c r="Z58" s="733">
        <v>37257954.020000003</v>
      </c>
      <c r="AA58" s="733">
        <v>41678299.939999998</v>
      </c>
      <c r="AB58" s="733">
        <v>0</v>
      </c>
      <c r="AC58" s="733"/>
      <c r="AD58" s="733"/>
      <c r="AE58" s="733">
        <f t="shared" si="6"/>
        <v>21678026.005833335</v>
      </c>
      <c r="AF58" s="943"/>
      <c r="AG58" s="944"/>
      <c r="AH58" s="945"/>
      <c r="AI58" s="945"/>
      <c r="AJ58" s="945"/>
      <c r="AK58" s="946">
        <f t="shared" si="25"/>
        <v>21678026.005833335</v>
      </c>
      <c r="AL58" s="945">
        <f t="shared" si="7"/>
        <v>21678026.005833335</v>
      </c>
      <c r="AM58" s="947"/>
      <c r="AN58" s="945"/>
      <c r="AO58" s="948">
        <f t="shared" si="8"/>
        <v>0</v>
      </c>
      <c r="AP58" s="913"/>
      <c r="AQ58" s="949">
        <f t="shared" si="5"/>
        <v>0</v>
      </c>
      <c r="AR58" s="945"/>
      <c r="AS58" s="945"/>
      <c r="AT58" s="945"/>
      <c r="AU58" s="945">
        <f t="shared" si="27"/>
        <v>0</v>
      </c>
      <c r="AV58" s="950">
        <f t="shared" si="9"/>
        <v>0</v>
      </c>
      <c r="AW58" s="945"/>
      <c r="AX58" s="945"/>
      <c r="AY58" s="947">
        <f t="shared" si="10"/>
        <v>0</v>
      </c>
      <c r="AZ58" s="916" t="s">
        <v>2811</v>
      </c>
      <c r="BA58" s="861"/>
      <c r="BB58" s="861"/>
      <c r="BC58" s="861"/>
      <c r="BD58" s="861"/>
      <c r="BE58" s="861"/>
      <c r="BF58" s="861"/>
      <c r="BG58" s="861"/>
      <c r="BH58" s="861"/>
      <c r="BI58" s="861"/>
      <c r="BJ58" s="861"/>
      <c r="BK58" s="861"/>
      <c r="BL58" s="861"/>
      <c r="BM58" s="861"/>
      <c r="BN58" s="861"/>
      <c r="BO58" s="861"/>
      <c r="BP58" s="861"/>
      <c r="BQ58" s="861"/>
      <c r="BR58" s="861"/>
      <c r="BS58" s="861"/>
      <c r="BT58" s="861"/>
      <c r="BU58" s="861"/>
      <c r="BV58" s="861"/>
      <c r="BW58" s="861"/>
      <c r="BX58" s="861"/>
      <c r="BY58" s="861"/>
      <c r="BZ58" s="861"/>
      <c r="CA58" s="861"/>
      <c r="CB58" s="861"/>
      <c r="CC58" s="861"/>
      <c r="CD58" s="861"/>
      <c r="CE58" s="861"/>
    </row>
    <row r="59" spans="1:83" s="917" customFormat="1" ht="12" customHeight="1">
      <c r="A59" s="951" t="s">
        <v>2917</v>
      </c>
      <c r="B59" s="952" t="str">
        <f t="shared" si="0"/>
        <v>10800731</v>
      </c>
      <c r="C59" s="969" t="s">
        <v>2975</v>
      </c>
      <c r="D59" s="957" t="str">
        <f t="shared" si="1"/>
        <v>Non-Op</v>
      </c>
      <c r="E59" s="957"/>
      <c r="F59" s="958">
        <v>43709</v>
      </c>
      <c r="G59" s="957"/>
      <c r="H59" s="959" t="str">
        <f t="shared" ref="H59:K74" si="29">IF(VALUE(AH59),H$7,IF(ISBLANK(AH59),"",H$7))</f>
        <v/>
      </c>
      <c r="I59" s="959" t="str">
        <f t="shared" si="29"/>
        <v/>
      </c>
      <c r="J59" s="959" t="str">
        <f t="shared" si="29"/>
        <v/>
      </c>
      <c r="K59" s="959" t="str">
        <f t="shared" si="29"/>
        <v>Non-Op</v>
      </c>
      <c r="L59" s="959" t="str">
        <f t="shared" si="18"/>
        <v>NO</v>
      </c>
      <c r="M59" s="959" t="str">
        <f t="shared" si="18"/>
        <v>NO</v>
      </c>
      <c r="N59" s="959"/>
      <c r="O59" s="960"/>
      <c r="P59" s="805"/>
      <c r="Q59" s="805"/>
      <c r="R59" s="805"/>
      <c r="S59" s="805"/>
      <c r="T59" s="805"/>
      <c r="U59" s="805"/>
      <c r="V59" s="805"/>
      <c r="W59" s="805"/>
      <c r="X59" s="805"/>
      <c r="Y59" s="805">
        <v>-82224442.969999999</v>
      </c>
      <c r="Z59" s="805">
        <v>-82224442.969999999</v>
      </c>
      <c r="AA59" s="805">
        <v>-82224442.969999999</v>
      </c>
      <c r="AB59" s="805">
        <v>-82224442.969999999</v>
      </c>
      <c r="AC59" s="805"/>
      <c r="AD59" s="805"/>
      <c r="AE59" s="805">
        <f t="shared" si="6"/>
        <v>-23982129.199583333</v>
      </c>
      <c r="AF59" s="961"/>
      <c r="AG59" s="962"/>
      <c r="AH59" s="963"/>
      <c r="AI59" s="963"/>
      <c r="AJ59" s="963"/>
      <c r="AK59" s="964">
        <f t="shared" si="25"/>
        <v>-23982129.199583333</v>
      </c>
      <c r="AL59" s="963">
        <f t="shared" si="7"/>
        <v>-23982129.199583333</v>
      </c>
      <c r="AM59" s="965"/>
      <c r="AN59" s="963"/>
      <c r="AO59" s="966">
        <f t="shared" si="8"/>
        <v>0</v>
      </c>
      <c r="AP59" s="913"/>
      <c r="AQ59" s="967">
        <f t="shared" si="5"/>
        <v>-82224442.969999999</v>
      </c>
      <c r="AR59" s="963"/>
      <c r="AS59" s="963"/>
      <c r="AT59" s="963"/>
      <c r="AU59" s="963">
        <f t="shared" si="27"/>
        <v>-82224442.969999999</v>
      </c>
      <c r="AV59" s="968">
        <f t="shared" si="9"/>
        <v>-82224442.969999999</v>
      </c>
      <c r="AW59" s="963"/>
      <c r="AX59" s="963"/>
      <c r="AY59" s="965">
        <f t="shared" si="10"/>
        <v>0</v>
      </c>
      <c r="AZ59" s="916" t="s">
        <v>2811</v>
      </c>
      <c r="BA59" s="861"/>
      <c r="BB59" s="861"/>
      <c r="BC59" s="861"/>
      <c r="BD59" s="861"/>
      <c r="BE59" s="861"/>
      <c r="BF59" s="861"/>
      <c r="BG59" s="861"/>
      <c r="BH59" s="861"/>
      <c r="BI59" s="861"/>
      <c r="BJ59" s="861"/>
      <c r="BK59" s="861"/>
      <c r="BL59" s="861"/>
      <c r="BM59" s="861"/>
      <c r="BN59" s="861"/>
      <c r="BO59" s="861"/>
      <c r="BP59" s="861"/>
      <c r="BQ59" s="861"/>
      <c r="BR59" s="861"/>
      <c r="BS59" s="861"/>
      <c r="BT59" s="861"/>
      <c r="BU59" s="861"/>
      <c r="BV59" s="861"/>
      <c r="BW59" s="861"/>
      <c r="BX59" s="861"/>
      <c r="BY59" s="861"/>
      <c r="BZ59" s="861"/>
      <c r="CA59" s="861"/>
      <c r="CB59" s="861"/>
      <c r="CC59" s="861"/>
      <c r="CD59" s="861"/>
      <c r="CE59" s="861"/>
    </row>
    <row r="60" spans="1:83" s="917" customFormat="1" ht="12" customHeight="1">
      <c r="A60" s="936">
        <v>10800741</v>
      </c>
      <c r="B60" s="937" t="str">
        <f t="shared" si="0"/>
        <v>10800741</v>
      </c>
      <c r="C60" s="938" t="s">
        <v>1473</v>
      </c>
      <c r="D60" s="939" t="str">
        <f t="shared" si="1"/>
        <v>Non-Op</v>
      </c>
      <c r="E60" s="939"/>
      <c r="F60" s="954">
        <v>43070</v>
      </c>
      <c r="G60" s="939"/>
      <c r="H60" s="941" t="str">
        <f t="shared" si="29"/>
        <v/>
      </c>
      <c r="I60" s="941" t="str">
        <f t="shared" si="29"/>
        <v/>
      </c>
      <c r="J60" s="941" t="str">
        <f t="shared" si="29"/>
        <v/>
      </c>
      <c r="K60" s="941" t="str">
        <f t="shared" si="29"/>
        <v>Non-Op</v>
      </c>
      <c r="L60" s="941" t="str">
        <f t="shared" si="18"/>
        <v>NO</v>
      </c>
      <c r="M60" s="941" t="str">
        <f t="shared" si="18"/>
        <v>NO</v>
      </c>
      <c r="N60" s="941" t="str">
        <f t="shared" si="4"/>
        <v/>
      </c>
      <c r="O60" s="942"/>
      <c r="P60" s="733">
        <v>2030752.94</v>
      </c>
      <c r="Q60" s="733">
        <v>2168224.42</v>
      </c>
      <c r="R60" s="733">
        <v>2306040.16</v>
      </c>
      <c r="S60" s="733">
        <v>2444216.35</v>
      </c>
      <c r="T60" s="733">
        <v>2582754.15</v>
      </c>
      <c r="U60" s="733">
        <v>2721652.33</v>
      </c>
      <c r="V60" s="733">
        <v>2859179.09</v>
      </c>
      <c r="W60" s="733">
        <v>3009581.38</v>
      </c>
      <c r="X60" s="733">
        <v>3160381.47</v>
      </c>
      <c r="Y60" s="733">
        <v>3311580.51</v>
      </c>
      <c r="Z60" s="733">
        <v>3463179.53</v>
      </c>
      <c r="AA60" s="733">
        <v>3615179.61</v>
      </c>
      <c r="AB60" s="733">
        <v>3767581.85</v>
      </c>
      <c r="AC60" s="733"/>
      <c r="AD60" s="733"/>
      <c r="AE60" s="733">
        <f t="shared" si="6"/>
        <v>2878428.0329166669</v>
      </c>
      <c r="AF60" s="943"/>
      <c r="AG60" s="944"/>
      <c r="AH60" s="945"/>
      <c r="AI60" s="945"/>
      <c r="AJ60" s="945"/>
      <c r="AK60" s="946">
        <f t="shared" si="25"/>
        <v>2878428.0329166669</v>
      </c>
      <c r="AL60" s="945">
        <f t="shared" si="7"/>
        <v>2878428.0329166669</v>
      </c>
      <c r="AM60" s="947"/>
      <c r="AN60" s="945"/>
      <c r="AO60" s="948">
        <f t="shared" si="8"/>
        <v>0</v>
      </c>
      <c r="AP60" s="913"/>
      <c r="AQ60" s="949">
        <f t="shared" si="5"/>
        <v>3767581.85</v>
      </c>
      <c r="AR60" s="945"/>
      <c r="AS60" s="945"/>
      <c r="AT60" s="945"/>
      <c r="AU60" s="945">
        <f t="shared" si="27"/>
        <v>3767581.85</v>
      </c>
      <c r="AV60" s="950">
        <f t="shared" si="9"/>
        <v>3767581.85</v>
      </c>
      <c r="AW60" s="945"/>
      <c r="AX60" s="945"/>
      <c r="AY60" s="947">
        <f t="shared" si="10"/>
        <v>0</v>
      </c>
      <c r="AZ60" s="916" t="s">
        <v>2811</v>
      </c>
      <c r="BA60" s="861"/>
      <c r="BB60" s="861"/>
      <c r="BC60" s="861"/>
      <c r="BD60" s="861"/>
      <c r="BE60" s="861"/>
      <c r="BF60" s="861"/>
      <c r="BG60" s="861"/>
      <c r="BH60" s="861"/>
      <c r="BI60" s="861"/>
      <c r="BJ60" s="861"/>
      <c r="BK60" s="861"/>
      <c r="BL60" s="861"/>
      <c r="BM60" s="861"/>
      <c r="BN60" s="861"/>
      <c r="BO60" s="861"/>
      <c r="BP60" s="861"/>
      <c r="BQ60" s="861"/>
      <c r="BR60" s="861"/>
      <c r="BS60" s="861"/>
      <c r="BT60" s="861"/>
      <c r="BU60" s="861"/>
      <c r="BV60" s="861"/>
      <c r="BW60" s="861"/>
      <c r="BX60" s="861"/>
      <c r="BY60" s="861"/>
      <c r="BZ60" s="861"/>
      <c r="CA60" s="861"/>
      <c r="CB60" s="861"/>
      <c r="CC60" s="861"/>
      <c r="CD60" s="861"/>
      <c r="CE60" s="861"/>
    </row>
    <row r="61" spans="1:83" s="917" customFormat="1" ht="12" customHeight="1">
      <c r="A61" s="936">
        <v>10800751</v>
      </c>
      <c r="B61" s="937" t="str">
        <f t="shared" si="0"/>
        <v>10800751</v>
      </c>
      <c r="C61" s="938" t="s">
        <v>1474</v>
      </c>
      <c r="D61" s="939" t="str">
        <f t="shared" si="1"/>
        <v>Non-Op</v>
      </c>
      <c r="E61" s="939"/>
      <c r="F61" s="954">
        <v>43070</v>
      </c>
      <c r="G61" s="939"/>
      <c r="H61" s="941" t="str">
        <f t="shared" si="29"/>
        <v/>
      </c>
      <c r="I61" s="941" t="str">
        <f t="shared" si="29"/>
        <v/>
      </c>
      <c r="J61" s="941" t="str">
        <f t="shared" si="29"/>
        <v/>
      </c>
      <c r="K61" s="941" t="str">
        <f t="shared" si="29"/>
        <v>Non-Op</v>
      </c>
      <c r="L61" s="941" t="str">
        <f t="shared" si="18"/>
        <v>NO</v>
      </c>
      <c r="M61" s="941" t="str">
        <f t="shared" si="18"/>
        <v>NO</v>
      </c>
      <c r="N61" s="941" t="str">
        <f t="shared" si="4"/>
        <v/>
      </c>
      <c r="O61" s="942"/>
      <c r="P61" s="733">
        <v>-2030752.94</v>
      </c>
      <c r="Q61" s="733">
        <v>-2168224.42</v>
      </c>
      <c r="R61" s="733">
        <v>-2306040.16</v>
      </c>
      <c r="S61" s="733">
        <v>-2444216.35</v>
      </c>
      <c r="T61" s="733">
        <v>-2582754.15</v>
      </c>
      <c r="U61" s="733">
        <v>-2721652.33</v>
      </c>
      <c r="V61" s="733">
        <v>-2859179.09</v>
      </c>
      <c r="W61" s="733">
        <v>-3009581.38</v>
      </c>
      <c r="X61" s="733">
        <v>-3160381.47</v>
      </c>
      <c r="Y61" s="733">
        <v>-3311580.51</v>
      </c>
      <c r="Z61" s="733">
        <v>-3463179.53</v>
      </c>
      <c r="AA61" s="733">
        <v>-3615179.61</v>
      </c>
      <c r="AB61" s="733">
        <v>-3767581.85</v>
      </c>
      <c r="AC61" s="733"/>
      <c r="AD61" s="733"/>
      <c r="AE61" s="733">
        <f t="shared" si="6"/>
        <v>-2878428.0329166669</v>
      </c>
      <c r="AF61" s="943"/>
      <c r="AG61" s="944"/>
      <c r="AH61" s="945"/>
      <c r="AI61" s="945"/>
      <c r="AJ61" s="945"/>
      <c r="AK61" s="946">
        <f t="shared" si="25"/>
        <v>-2878428.0329166669</v>
      </c>
      <c r="AL61" s="945">
        <f t="shared" si="7"/>
        <v>-2878428.0329166669</v>
      </c>
      <c r="AM61" s="947"/>
      <c r="AN61" s="945"/>
      <c r="AO61" s="948">
        <f t="shared" si="8"/>
        <v>0</v>
      </c>
      <c r="AP61" s="913"/>
      <c r="AQ61" s="949">
        <f t="shared" si="5"/>
        <v>-3767581.85</v>
      </c>
      <c r="AR61" s="945"/>
      <c r="AS61" s="945"/>
      <c r="AT61" s="945"/>
      <c r="AU61" s="945">
        <f t="shared" si="27"/>
        <v>-3767581.85</v>
      </c>
      <c r="AV61" s="950">
        <f t="shared" si="9"/>
        <v>-3767581.85</v>
      </c>
      <c r="AW61" s="945"/>
      <c r="AX61" s="945"/>
      <c r="AY61" s="947">
        <f t="shared" si="10"/>
        <v>0</v>
      </c>
      <c r="AZ61" s="916" t="s">
        <v>2811</v>
      </c>
      <c r="BA61" s="861"/>
      <c r="BB61" s="861"/>
      <c r="BC61" s="861"/>
      <c r="BD61" s="861"/>
      <c r="BE61" s="861"/>
      <c r="BF61" s="861"/>
      <c r="BG61" s="861"/>
      <c r="BH61" s="861"/>
      <c r="BI61" s="861"/>
      <c r="BJ61" s="861"/>
      <c r="BK61" s="861"/>
      <c r="BL61" s="861"/>
      <c r="BM61" s="861"/>
      <c r="BN61" s="861"/>
      <c r="BO61" s="861"/>
      <c r="BP61" s="861"/>
      <c r="BQ61" s="861"/>
      <c r="BR61" s="861"/>
      <c r="BS61" s="861"/>
      <c r="BT61" s="861"/>
      <c r="BU61" s="861"/>
      <c r="BV61" s="861"/>
      <c r="BW61" s="861"/>
      <c r="BX61" s="861"/>
      <c r="BY61" s="861"/>
      <c r="BZ61" s="861"/>
      <c r="CA61" s="861"/>
      <c r="CB61" s="861"/>
      <c r="CC61" s="861"/>
      <c r="CD61" s="861"/>
      <c r="CE61" s="861"/>
    </row>
    <row r="62" spans="1:83" s="917" customFormat="1" ht="12" customHeight="1">
      <c r="A62" s="951" t="s">
        <v>2918</v>
      </c>
      <c r="B62" s="970" t="str">
        <f t="shared" si="0"/>
        <v>10800761</v>
      </c>
      <c r="C62" s="971" t="s">
        <v>2976</v>
      </c>
      <c r="D62" s="921" t="str">
        <f t="shared" si="1"/>
        <v>W/C</v>
      </c>
      <c r="E62" s="921"/>
      <c r="F62" s="953">
        <v>43800</v>
      </c>
      <c r="G62" s="921"/>
      <c r="H62" s="923" t="str">
        <f t="shared" si="29"/>
        <v/>
      </c>
      <c r="I62" s="923" t="str">
        <f t="shared" si="29"/>
        <v/>
      </c>
      <c r="J62" s="923" t="str">
        <f t="shared" si="29"/>
        <v/>
      </c>
      <c r="K62" s="923" t="str">
        <f t="shared" si="29"/>
        <v/>
      </c>
      <c r="L62" s="923" t="str">
        <f t="shared" si="18"/>
        <v>W/C</v>
      </c>
      <c r="M62" s="923" t="str">
        <f t="shared" si="18"/>
        <v>NO</v>
      </c>
      <c r="N62" s="923" t="str">
        <f t="shared" si="4"/>
        <v>W/C</v>
      </c>
      <c r="O62" s="924"/>
      <c r="P62" s="804"/>
      <c r="Q62" s="805"/>
      <c r="R62" s="805"/>
      <c r="S62" s="805"/>
      <c r="T62" s="805"/>
      <c r="U62" s="805"/>
      <c r="V62" s="805"/>
      <c r="W62" s="805"/>
      <c r="X62" s="805"/>
      <c r="Y62" s="805"/>
      <c r="Z62" s="805"/>
      <c r="AA62" s="805"/>
      <c r="AB62" s="805">
        <v>-7615364.8799999999</v>
      </c>
      <c r="AC62" s="805"/>
      <c r="AD62" s="805"/>
      <c r="AE62" s="805">
        <f t="shared" ref="AE62" si="30">(P62+AB62+SUM(Q62:AA62)*2)/24</f>
        <v>-317306.87</v>
      </c>
      <c r="AF62" s="961"/>
      <c r="AG62" s="962"/>
      <c r="AH62" s="927"/>
      <c r="AI62" s="927"/>
      <c r="AJ62" s="927"/>
      <c r="AK62" s="928"/>
      <c r="AL62" s="927">
        <f t="shared" si="7"/>
        <v>0</v>
      </c>
      <c r="AM62" s="929">
        <f t="shared" ref="AM62:AM63" si="31">AE62</f>
        <v>-317306.87</v>
      </c>
      <c r="AN62" s="927"/>
      <c r="AO62" s="930">
        <f t="shared" si="8"/>
        <v>-317306.87</v>
      </c>
      <c r="AP62" s="913"/>
      <c r="AQ62" s="931">
        <f t="shared" si="5"/>
        <v>-7615364.8799999999</v>
      </c>
      <c r="AR62" s="927"/>
      <c r="AS62" s="927"/>
      <c r="AT62" s="927"/>
      <c r="AU62" s="927"/>
      <c r="AV62" s="932">
        <f t="shared" si="9"/>
        <v>0</v>
      </c>
      <c r="AW62" s="927">
        <f>AQ62</f>
        <v>-7615364.8799999999</v>
      </c>
      <c r="AX62" s="927"/>
      <c r="AY62" s="929">
        <f t="shared" si="10"/>
        <v>-7615364.8799999999</v>
      </c>
      <c r="AZ62" s="916"/>
      <c r="BA62" s="861"/>
      <c r="BB62" s="861"/>
      <c r="BC62" s="861"/>
      <c r="BD62" s="861"/>
      <c r="BE62" s="861"/>
      <c r="BF62" s="861"/>
      <c r="BG62" s="861"/>
      <c r="BH62" s="861"/>
      <c r="BI62" s="861"/>
      <c r="BJ62" s="861"/>
      <c r="BK62" s="861"/>
      <c r="BL62" s="861"/>
      <c r="BM62" s="861"/>
      <c r="BN62" s="861"/>
      <c r="BO62" s="861"/>
      <c r="BP62" s="861"/>
      <c r="BQ62" s="861"/>
      <c r="BR62" s="861"/>
      <c r="BS62" s="861"/>
      <c r="BT62" s="861"/>
      <c r="BU62" s="861"/>
      <c r="BV62" s="861"/>
      <c r="BW62" s="861"/>
      <c r="BX62" s="861"/>
      <c r="BY62" s="861"/>
      <c r="BZ62" s="861"/>
      <c r="CA62" s="861"/>
      <c r="CB62" s="861"/>
      <c r="CC62" s="861"/>
      <c r="CD62" s="861"/>
      <c r="CE62" s="861"/>
    </row>
    <row r="63" spans="1:83" s="917" customFormat="1" ht="12" customHeight="1">
      <c r="A63" s="951" t="s">
        <v>2919</v>
      </c>
      <c r="B63" s="970" t="str">
        <f t="shared" si="0"/>
        <v>10800771</v>
      </c>
      <c r="C63" s="971" t="s">
        <v>2977</v>
      </c>
      <c r="D63" s="921" t="str">
        <f t="shared" si="1"/>
        <v>W/C</v>
      </c>
      <c r="E63" s="921"/>
      <c r="F63" s="953">
        <v>43800</v>
      </c>
      <c r="G63" s="921"/>
      <c r="H63" s="923" t="str">
        <f t="shared" si="29"/>
        <v/>
      </c>
      <c r="I63" s="923" t="str">
        <f t="shared" si="29"/>
        <v/>
      </c>
      <c r="J63" s="923" t="str">
        <f t="shared" si="29"/>
        <v/>
      </c>
      <c r="K63" s="923" t="str">
        <f t="shared" si="29"/>
        <v/>
      </c>
      <c r="L63" s="923" t="str">
        <f t="shared" si="18"/>
        <v>W/C</v>
      </c>
      <c r="M63" s="923" t="str">
        <f t="shared" si="18"/>
        <v>NO</v>
      </c>
      <c r="N63" s="923" t="str">
        <f t="shared" si="4"/>
        <v>W/C</v>
      </c>
      <c r="O63" s="924"/>
      <c r="P63" s="804"/>
      <c r="Q63" s="805"/>
      <c r="R63" s="805"/>
      <c r="S63" s="805"/>
      <c r="T63" s="805"/>
      <c r="U63" s="805"/>
      <c r="V63" s="805"/>
      <c r="W63" s="805"/>
      <c r="X63" s="805"/>
      <c r="Y63" s="805"/>
      <c r="Z63" s="805"/>
      <c r="AA63" s="805"/>
      <c r="AB63" s="805">
        <v>7079484.9400000004</v>
      </c>
      <c r="AC63" s="805"/>
      <c r="AD63" s="805"/>
      <c r="AE63" s="805">
        <f t="shared" ref="AE63" si="32">(P63+AB63+SUM(Q63:AA63)*2)/24</f>
        <v>294978.53916666668</v>
      </c>
      <c r="AF63" s="961"/>
      <c r="AG63" s="962"/>
      <c r="AH63" s="927"/>
      <c r="AI63" s="927"/>
      <c r="AJ63" s="927"/>
      <c r="AK63" s="928"/>
      <c r="AL63" s="927">
        <f t="shared" si="7"/>
        <v>0</v>
      </c>
      <c r="AM63" s="929">
        <f t="shared" si="31"/>
        <v>294978.53916666668</v>
      </c>
      <c r="AN63" s="927"/>
      <c r="AO63" s="930">
        <f t="shared" si="8"/>
        <v>294978.53916666668</v>
      </c>
      <c r="AP63" s="913"/>
      <c r="AQ63" s="931">
        <f t="shared" si="5"/>
        <v>7079484.9400000004</v>
      </c>
      <c r="AR63" s="927"/>
      <c r="AS63" s="927"/>
      <c r="AT63" s="927"/>
      <c r="AU63" s="927"/>
      <c r="AV63" s="932">
        <f t="shared" si="9"/>
        <v>0</v>
      </c>
      <c r="AW63" s="927">
        <f>AQ63</f>
        <v>7079484.9400000004</v>
      </c>
      <c r="AX63" s="927"/>
      <c r="AY63" s="929">
        <f t="shared" si="10"/>
        <v>7079484.9400000004</v>
      </c>
      <c r="AZ63" s="916"/>
      <c r="BA63" s="861"/>
      <c r="BB63" s="861"/>
      <c r="BC63" s="861"/>
      <c r="BD63" s="861"/>
      <c r="BE63" s="861"/>
      <c r="BF63" s="861"/>
      <c r="BG63" s="861"/>
      <c r="BH63" s="861"/>
      <c r="BI63" s="861"/>
      <c r="BJ63" s="861"/>
      <c r="BK63" s="861"/>
      <c r="BL63" s="861"/>
      <c r="BM63" s="861"/>
      <c r="BN63" s="861"/>
      <c r="BO63" s="861"/>
      <c r="BP63" s="861"/>
      <c r="BQ63" s="861"/>
      <c r="BR63" s="861"/>
      <c r="BS63" s="861"/>
      <c r="BT63" s="861"/>
      <c r="BU63" s="861"/>
      <c r="BV63" s="861"/>
      <c r="BW63" s="861"/>
      <c r="BX63" s="861"/>
      <c r="BY63" s="861"/>
      <c r="BZ63" s="861"/>
      <c r="CA63" s="861"/>
      <c r="CB63" s="861"/>
      <c r="CC63" s="861"/>
      <c r="CD63" s="861"/>
      <c r="CE63" s="861"/>
    </row>
    <row r="64" spans="1:83" s="917" customFormat="1" ht="12" customHeight="1">
      <c r="A64" s="951" t="s">
        <v>1475</v>
      </c>
      <c r="B64" s="970" t="str">
        <f t="shared" si="0"/>
        <v>10800791</v>
      </c>
      <c r="C64" s="971" t="s">
        <v>1476</v>
      </c>
      <c r="D64" s="921" t="str">
        <f t="shared" si="1"/>
        <v>Non-Op</v>
      </c>
      <c r="E64" s="921"/>
      <c r="F64" s="953">
        <v>43344</v>
      </c>
      <c r="G64" s="921"/>
      <c r="H64" s="923" t="str">
        <f t="shared" si="29"/>
        <v/>
      </c>
      <c r="I64" s="923" t="str">
        <f t="shared" si="29"/>
        <v/>
      </c>
      <c r="J64" s="923" t="str">
        <f t="shared" si="29"/>
        <v/>
      </c>
      <c r="K64" s="923" t="str">
        <f t="shared" si="29"/>
        <v>Non-Op</v>
      </c>
      <c r="L64" s="923" t="str">
        <f t="shared" si="18"/>
        <v>NO</v>
      </c>
      <c r="M64" s="923" t="str">
        <f t="shared" si="18"/>
        <v>NO</v>
      </c>
      <c r="N64" s="923" t="str">
        <f t="shared" si="4"/>
        <v/>
      </c>
      <c r="O64" s="960"/>
      <c r="P64" s="805">
        <v>4287263</v>
      </c>
      <c r="Q64" s="805">
        <v>4287263</v>
      </c>
      <c r="R64" s="805">
        <v>4287263</v>
      </c>
      <c r="S64" s="805">
        <v>4287263</v>
      </c>
      <c r="T64" s="805">
        <v>4287263</v>
      </c>
      <c r="U64" s="805">
        <v>4287263</v>
      </c>
      <c r="V64" s="805">
        <v>4287263</v>
      </c>
      <c r="W64" s="805">
        <v>4287263</v>
      </c>
      <c r="X64" s="805">
        <v>4287263</v>
      </c>
      <c r="Y64" s="805">
        <v>5000000</v>
      </c>
      <c r="Z64" s="805">
        <v>5000000</v>
      </c>
      <c r="AA64" s="805">
        <v>5000000</v>
      </c>
      <c r="AB64" s="804">
        <v>5000000</v>
      </c>
      <c r="AC64" s="804"/>
      <c r="AD64" s="804"/>
      <c r="AE64" s="804">
        <f t="shared" si="6"/>
        <v>4495144.625</v>
      </c>
      <c r="AF64" s="925"/>
      <c r="AG64" s="926"/>
      <c r="AH64" s="927"/>
      <c r="AI64" s="927"/>
      <c r="AJ64" s="927"/>
      <c r="AK64" s="928">
        <f t="shared" si="25"/>
        <v>4495144.625</v>
      </c>
      <c r="AL64" s="927">
        <f t="shared" ref="AL64" si="33">SUM(AI64:AK64)</f>
        <v>4495144.625</v>
      </c>
      <c r="AM64" s="929"/>
      <c r="AN64" s="927"/>
      <c r="AO64" s="930">
        <f t="shared" si="8"/>
        <v>0</v>
      </c>
      <c r="AP64" s="913"/>
      <c r="AQ64" s="931">
        <f t="shared" si="5"/>
        <v>5000000</v>
      </c>
      <c r="AR64" s="927"/>
      <c r="AS64" s="927"/>
      <c r="AT64" s="927"/>
      <c r="AU64" s="927">
        <f t="shared" ref="AU64:AU65" si="34">AQ64</f>
        <v>5000000</v>
      </c>
      <c r="AV64" s="932">
        <f t="shared" ref="AV64" si="35">SUM(AS64:AU64)</f>
        <v>5000000</v>
      </c>
      <c r="AW64" s="963"/>
      <c r="AX64" s="963"/>
      <c r="AY64" s="965">
        <f t="shared" si="10"/>
        <v>0</v>
      </c>
      <c r="AZ64" s="916" t="s">
        <v>2811</v>
      </c>
      <c r="BA64" s="861"/>
      <c r="BB64" s="861"/>
      <c r="BC64" s="861"/>
      <c r="BD64" s="861"/>
      <c r="BE64" s="861"/>
      <c r="BF64" s="861"/>
      <c r="BG64" s="861"/>
      <c r="BH64" s="861"/>
      <c r="BI64" s="861"/>
      <c r="BJ64" s="861"/>
      <c r="BK64" s="861"/>
      <c r="BL64" s="861"/>
      <c r="BM64" s="861"/>
      <c r="BN64" s="861"/>
      <c r="BO64" s="861"/>
      <c r="BP64" s="861"/>
      <c r="BQ64" s="861"/>
      <c r="BR64" s="861"/>
      <c r="BS64" s="861"/>
      <c r="BT64" s="861"/>
      <c r="BU64" s="861"/>
      <c r="BV64" s="861"/>
      <c r="BW64" s="861"/>
      <c r="BX64" s="861"/>
      <c r="BY64" s="861"/>
      <c r="BZ64" s="861"/>
      <c r="CA64" s="861"/>
      <c r="CB64" s="861"/>
      <c r="CC64" s="861"/>
      <c r="CD64" s="861"/>
      <c r="CE64" s="861"/>
    </row>
    <row r="65" spans="1:83" s="917" customFormat="1" ht="12" customHeight="1">
      <c r="A65" s="951" t="s">
        <v>2920</v>
      </c>
      <c r="B65" s="970" t="str">
        <f t="shared" si="0"/>
        <v>10800801</v>
      </c>
      <c r="C65" s="971" t="s">
        <v>2978</v>
      </c>
      <c r="D65" s="921" t="str">
        <f t="shared" si="1"/>
        <v>Non-Op</v>
      </c>
      <c r="E65" s="921"/>
      <c r="F65" s="953">
        <v>43709</v>
      </c>
      <c r="G65" s="921"/>
      <c r="H65" s="923" t="str">
        <f t="shared" si="29"/>
        <v/>
      </c>
      <c r="I65" s="923" t="str">
        <f t="shared" si="29"/>
        <v/>
      </c>
      <c r="J65" s="923" t="str">
        <f t="shared" si="29"/>
        <v/>
      </c>
      <c r="K65" s="923" t="str">
        <f t="shared" si="29"/>
        <v>Non-Op</v>
      </c>
      <c r="L65" s="923" t="str">
        <f t="shared" si="18"/>
        <v>NO</v>
      </c>
      <c r="M65" s="923" t="str">
        <f t="shared" si="18"/>
        <v>NO</v>
      </c>
      <c r="N65" s="923"/>
      <c r="O65" s="924"/>
      <c r="P65" s="804"/>
      <c r="Q65" s="804"/>
      <c r="R65" s="804"/>
      <c r="S65" s="804"/>
      <c r="T65" s="804"/>
      <c r="U65" s="804"/>
      <c r="V65" s="804"/>
      <c r="W65" s="804"/>
      <c r="X65" s="804"/>
      <c r="Y65" s="804">
        <v>82224442.969999999</v>
      </c>
      <c r="Z65" s="804">
        <v>82224442.969999999</v>
      </c>
      <c r="AA65" s="804">
        <v>82224442.969999999</v>
      </c>
      <c r="AB65" s="804">
        <v>82224442.969999999</v>
      </c>
      <c r="AC65" s="804"/>
      <c r="AD65" s="804"/>
      <c r="AE65" s="804">
        <f t="shared" ref="AE65" si="36">(P65+AB65+SUM(Q65:AA65)*2)/24</f>
        <v>23982129.199583333</v>
      </c>
      <c r="AF65" s="925"/>
      <c r="AG65" s="926"/>
      <c r="AH65" s="927"/>
      <c r="AI65" s="927"/>
      <c r="AJ65" s="927"/>
      <c r="AK65" s="928">
        <f t="shared" si="25"/>
        <v>23982129.199583333</v>
      </c>
      <c r="AL65" s="927">
        <f t="shared" ref="AL65" si="37">SUM(AI65:AK65)</f>
        <v>23982129.199583333</v>
      </c>
      <c r="AM65" s="929"/>
      <c r="AN65" s="927"/>
      <c r="AO65" s="930">
        <f t="shared" si="8"/>
        <v>0</v>
      </c>
      <c r="AP65" s="913"/>
      <c r="AQ65" s="931">
        <f t="shared" si="5"/>
        <v>82224442.969999999</v>
      </c>
      <c r="AR65" s="927"/>
      <c r="AS65" s="927"/>
      <c r="AT65" s="927"/>
      <c r="AU65" s="927">
        <f t="shared" si="34"/>
        <v>82224442.969999999</v>
      </c>
      <c r="AV65" s="932">
        <f t="shared" ref="AV65" si="38">SUM(AS65:AU65)</f>
        <v>82224442.969999999</v>
      </c>
      <c r="AW65" s="927"/>
      <c r="AX65" s="927"/>
      <c r="AY65" s="965">
        <f t="shared" si="10"/>
        <v>0</v>
      </c>
      <c r="AZ65" s="916" t="s">
        <v>2811</v>
      </c>
      <c r="BA65" s="861"/>
      <c r="BB65" s="861"/>
      <c r="BC65" s="861"/>
      <c r="BD65" s="861"/>
      <c r="BE65" s="861"/>
      <c r="BF65" s="861"/>
      <c r="BG65" s="861"/>
      <c r="BH65" s="861"/>
      <c r="BI65" s="861"/>
      <c r="BJ65" s="861"/>
      <c r="BK65" s="861"/>
      <c r="BL65" s="861"/>
      <c r="BM65" s="861"/>
      <c r="BN65" s="861"/>
      <c r="BO65" s="861"/>
      <c r="BP65" s="861"/>
      <c r="BQ65" s="861"/>
      <c r="BR65" s="861"/>
      <c r="BS65" s="861"/>
      <c r="BT65" s="861"/>
      <c r="BU65" s="861"/>
      <c r="BV65" s="861"/>
      <c r="BW65" s="861"/>
      <c r="BX65" s="861"/>
      <c r="BY65" s="861"/>
      <c r="BZ65" s="861"/>
      <c r="CA65" s="861"/>
      <c r="CB65" s="861"/>
      <c r="CC65" s="861"/>
      <c r="CD65" s="861"/>
      <c r="CE65" s="861"/>
    </row>
    <row r="66" spans="1:83" s="917" customFormat="1" ht="12" customHeight="1">
      <c r="A66" s="936">
        <v>10800831</v>
      </c>
      <c r="B66" s="937" t="str">
        <f t="shared" si="0"/>
        <v>10800831</v>
      </c>
      <c r="C66" s="938" t="s">
        <v>1477</v>
      </c>
      <c r="D66" s="939" t="str">
        <f t="shared" si="1"/>
        <v>Non-Op</v>
      </c>
      <c r="E66" s="939"/>
      <c r="F66" s="954">
        <v>43070</v>
      </c>
      <c r="G66" s="939"/>
      <c r="H66" s="941" t="str">
        <f t="shared" si="29"/>
        <v/>
      </c>
      <c r="I66" s="941" t="str">
        <f t="shared" si="29"/>
        <v/>
      </c>
      <c r="J66" s="941" t="str">
        <f t="shared" si="29"/>
        <v/>
      </c>
      <c r="K66" s="941" t="str">
        <f t="shared" si="29"/>
        <v>Non-Op</v>
      </c>
      <c r="L66" s="941" t="str">
        <f t="shared" si="18"/>
        <v>NO</v>
      </c>
      <c r="M66" s="941" t="str">
        <f t="shared" si="18"/>
        <v>NO</v>
      </c>
      <c r="N66" s="941" t="str">
        <f t="shared" si="4"/>
        <v/>
      </c>
      <c r="O66" s="942"/>
      <c r="P66" s="733">
        <v>-11940747.119999999</v>
      </c>
      <c r="Q66" s="733">
        <v>-12653919.84</v>
      </c>
      <c r="R66" s="733">
        <v>-13367092.560000001</v>
      </c>
      <c r="S66" s="733">
        <v>-14080265.4</v>
      </c>
      <c r="T66" s="733">
        <v>-14793438.359999999</v>
      </c>
      <c r="U66" s="733">
        <v>-15506611.210000001</v>
      </c>
      <c r="V66" s="733">
        <v>-19576570.370000001</v>
      </c>
      <c r="W66" s="733">
        <v>-23996916.370000001</v>
      </c>
      <c r="X66" s="733">
        <v>-28417262.27</v>
      </c>
      <c r="Y66" s="733">
        <v>-32837608.170000002</v>
      </c>
      <c r="Z66" s="733">
        <v>-37257954.020000003</v>
      </c>
      <c r="AA66" s="733">
        <v>-41678299.939999998</v>
      </c>
      <c r="AB66" s="733">
        <v>0</v>
      </c>
      <c r="AC66" s="733"/>
      <c r="AD66" s="733"/>
      <c r="AE66" s="733">
        <f t="shared" si="6"/>
        <v>-21678026.005833335</v>
      </c>
      <c r="AF66" s="943"/>
      <c r="AG66" s="944"/>
      <c r="AH66" s="945"/>
      <c r="AI66" s="945"/>
      <c r="AJ66" s="945"/>
      <c r="AK66" s="946">
        <f t="shared" si="25"/>
        <v>-21678026.005833335</v>
      </c>
      <c r="AL66" s="945">
        <f t="shared" si="7"/>
        <v>-21678026.005833335</v>
      </c>
      <c r="AM66" s="947"/>
      <c r="AN66" s="945"/>
      <c r="AO66" s="948">
        <f t="shared" si="8"/>
        <v>0</v>
      </c>
      <c r="AP66" s="913"/>
      <c r="AQ66" s="949">
        <f t="shared" si="5"/>
        <v>0</v>
      </c>
      <c r="AR66" s="945"/>
      <c r="AS66" s="945"/>
      <c r="AT66" s="945"/>
      <c r="AU66" s="945">
        <f t="shared" si="27"/>
        <v>0</v>
      </c>
      <c r="AV66" s="950">
        <f t="shared" si="9"/>
        <v>0</v>
      </c>
      <c r="AW66" s="945"/>
      <c r="AX66" s="945"/>
      <c r="AY66" s="947">
        <f t="shared" si="10"/>
        <v>0</v>
      </c>
      <c r="AZ66" s="916" t="s">
        <v>2811</v>
      </c>
      <c r="BA66" s="861"/>
      <c r="BB66" s="861"/>
      <c r="BC66" s="861"/>
      <c r="BD66" s="861"/>
      <c r="BE66" s="861"/>
      <c r="BF66" s="861"/>
      <c r="BG66" s="861"/>
      <c r="BH66" s="861"/>
      <c r="BI66" s="861"/>
      <c r="BJ66" s="861"/>
      <c r="BK66" s="861"/>
      <c r="BL66" s="861"/>
      <c r="BM66" s="861"/>
      <c r="BN66" s="861"/>
      <c r="BO66" s="861"/>
      <c r="BP66" s="861"/>
      <c r="BQ66" s="861"/>
      <c r="BR66" s="861"/>
      <c r="BS66" s="861"/>
      <c r="BT66" s="861"/>
      <c r="BU66" s="861"/>
      <c r="BV66" s="861"/>
      <c r="BW66" s="861"/>
      <c r="BX66" s="861"/>
      <c r="BY66" s="861"/>
      <c r="BZ66" s="861"/>
      <c r="CA66" s="861"/>
      <c r="CB66" s="861"/>
      <c r="CC66" s="861"/>
      <c r="CD66" s="861"/>
      <c r="CE66" s="861"/>
    </row>
    <row r="67" spans="1:83" s="917" customFormat="1" ht="12" customHeight="1">
      <c r="A67" s="951" t="s">
        <v>1478</v>
      </c>
      <c r="B67" s="970" t="str">
        <f t="shared" si="0"/>
        <v>10800861</v>
      </c>
      <c r="C67" s="920" t="s">
        <v>1479</v>
      </c>
      <c r="D67" s="921" t="str">
        <f t="shared" si="1"/>
        <v>Non-Op</v>
      </c>
      <c r="E67" s="921"/>
      <c r="F67" s="953">
        <v>43344</v>
      </c>
      <c r="G67" s="921"/>
      <c r="H67" s="923" t="str">
        <f t="shared" si="29"/>
        <v/>
      </c>
      <c r="I67" s="923" t="str">
        <f t="shared" si="29"/>
        <v/>
      </c>
      <c r="J67" s="923" t="str">
        <f t="shared" si="29"/>
        <v/>
      </c>
      <c r="K67" s="923" t="str">
        <f t="shared" si="29"/>
        <v>Non-Op</v>
      </c>
      <c r="L67" s="923" t="str">
        <f t="shared" si="18"/>
        <v>NO</v>
      </c>
      <c r="M67" s="923" t="str">
        <f t="shared" si="18"/>
        <v>NO</v>
      </c>
      <c r="N67" s="923"/>
      <c r="O67" s="924"/>
      <c r="P67" s="804">
        <v>4287263</v>
      </c>
      <c r="Q67" s="804">
        <v>4287263</v>
      </c>
      <c r="R67" s="804">
        <v>4287263</v>
      </c>
      <c r="S67" s="804">
        <v>4287263</v>
      </c>
      <c r="T67" s="804">
        <v>4287263</v>
      </c>
      <c r="U67" s="804">
        <v>4287263</v>
      </c>
      <c r="V67" s="804">
        <v>4287263</v>
      </c>
      <c r="W67" s="804">
        <v>4287263</v>
      </c>
      <c r="X67" s="804">
        <v>4287263</v>
      </c>
      <c r="Y67" s="804">
        <v>5000000</v>
      </c>
      <c r="Z67" s="804">
        <v>5000000</v>
      </c>
      <c r="AA67" s="804">
        <v>5000000</v>
      </c>
      <c r="AB67" s="804">
        <v>5000000</v>
      </c>
      <c r="AC67" s="804"/>
      <c r="AD67" s="804"/>
      <c r="AE67" s="804">
        <f t="shared" si="6"/>
        <v>4495144.625</v>
      </c>
      <c r="AF67" s="925"/>
      <c r="AG67" s="926"/>
      <c r="AH67" s="927"/>
      <c r="AI67" s="927"/>
      <c r="AJ67" s="927"/>
      <c r="AK67" s="928">
        <f t="shared" si="25"/>
        <v>4495144.625</v>
      </c>
      <c r="AL67" s="927">
        <f t="shared" si="7"/>
        <v>4495144.625</v>
      </c>
      <c r="AM67" s="929"/>
      <c r="AN67" s="927"/>
      <c r="AO67" s="930">
        <f t="shared" si="8"/>
        <v>0</v>
      </c>
      <c r="AP67" s="913"/>
      <c r="AQ67" s="931">
        <f t="shared" si="5"/>
        <v>5000000</v>
      </c>
      <c r="AR67" s="927"/>
      <c r="AS67" s="927"/>
      <c r="AT67" s="927"/>
      <c r="AU67" s="927">
        <f t="shared" si="27"/>
        <v>5000000</v>
      </c>
      <c r="AV67" s="932">
        <f t="shared" si="9"/>
        <v>5000000</v>
      </c>
      <c r="AW67" s="927"/>
      <c r="AX67" s="927"/>
      <c r="AY67" s="929">
        <f t="shared" si="10"/>
        <v>0</v>
      </c>
      <c r="AZ67" s="916" t="s">
        <v>2810</v>
      </c>
      <c r="BA67" s="861"/>
      <c r="BB67" s="861"/>
      <c r="BC67" s="861"/>
      <c r="BD67" s="861"/>
      <c r="BE67" s="861"/>
      <c r="BF67" s="861"/>
      <c r="BG67" s="861"/>
      <c r="BH67" s="861"/>
      <c r="BI67" s="861"/>
      <c r="BJ67" s="861"/>
      <c r="BK67" s="861"/>
      <c r="BL67" s="861"/>
      <c r="BM67" s="861"/>
      <c r="BN67" s="861"/>
      <c r="BO67" s="861"/>
      <c r="BP67" s="861"/>
      <c r="BQ67" s="861"/>
      <c r="BR67" s="861"/>
      <c r="BS67" s="861"/>
      <c r="BT67" s="861"/>
      <c r="BU67" s="861"/>
      <c r="BV67" s="861"/>
      <c r="BW67" s="861"/>
      <c r="BX67" s="861"/>
      <c r="BY67" s="861"/>
      <c r="BZ67" s="861"/>
      <c r="CA67" s="861"/>
      <c r="CB67" s="861"/>
      <c r="CC67" s="861"/>
      <c r="CD67" s="861"/>
      <c r="CE67" s="861"/>
    </row>
    <row r="68" spans="1:83" s="917" customFormat="1" ht="12" customHeight="1">
      <c r="A68" s="951" t="s">
        <v>2921</v>
      </c>
      <c r="B68" s="970" t="str">
        <f t="shared" si="0"/>
        <v>10800921</v>
      </c>
      <c r="C68" s="920" t="s">
        <v>2979</v>
      </c>
      <c r="D68" s="957" t="str">
        <f t="shared" si="1"/>
        <v>Non-Op</v>
      </c>
      <c r="E68" s="957"/>
      <c r="F68" s="958">
        <v>43709</v>
      </c>
      <c r="G68" s="957"/>
      <c r="H68" s="959" t="str">
        <f t="shared" si="29"/>
        <v/>
      </c>
      <c r="I68" s="959" t="str">
        <f t="shared" si="29"/>
        <v/>
      </c>
      <c r="J68" s="959" t="str">
        <f t="shared" si="29"/>
        <v/>
      </c>
      <c r="K68" s="959" t="str">
        <f t="shared" si="29"/>
        <v>Non-Op</v>
      </c>
      <c r="L68" s="959" t="str">
        <f t="shared" si="18"/>
        <v>NO</v>
      </c>
      <c r="M68" s="959" t="str">
        <f t="shared" si="18"/>
        <v>NO</v>
      </c>
      <c r="N68" s="923"/>
      <c r="O68" s="924"/>
      <c r="P68" s="804"/>
      <c r="Q68" s="804"/>
      <c r="R68" s="804"/>
      <c r="S68" s="804"/>
      <c r="T68" s="804"/>
      <c r="U68" s="804"/>
      <c r="V68" s="804"/>
      <c r="W68" s="804"/>
      <c r="X68" s="804"/>
      <c r="Y68" s="804">
        <v>-298800.84999999998</v>
      </c>
      <c r="Z68" s="804">
        <v>-896402.55</v>
      </c>
      <c r="AA68" s="804">
        <v>-1494004.25</v>
      </c>
      <c r="AB68" s="804">
        <v>-1652368.7</v>
      </c>
      <c r="AC68" s="804"/>
      <c r="AD68" s="804"/>
      <c r="AE68" s="804">
        <f t="shared" ref="AE68" si="39">(P68+AB68+SUM(Q68:AA68)*2)/24</f>
        <v>-292949.33333333331</v>
      </c>
      <c r="AF68" s="925"/>
      <c r="AG68" s="926"/>
      <c r="AH68" s="927"/>
      <c r="AI68" s="927"/>
      <c r="AJ68" s="927"/>
      <c r="AK68" s="928">
        <f t="shared" si="25"/>
        <v>-292949.33333333331</v>
      </c>
      <c r="AL68" s="927">
        <f t="shared" si="7"/>
        <v>-292949.33333333331</v>
      </c>
      <c r="AM68" s="929"/>
      <c r="AN68" s="927"/>
      <c r="AO68" s="930">
        <f t="shared" si="8"/>
        <v>0</v>
      </c>
      <c r="AP68" s="913"/>
      <c r="AQ68" s="931">
        <f t="shared" si="5"/>
        <v>-1652368.7</v>
      </c>
      <c r="AR68" s="927"/>
      <c r="AS68" s="927"/>
      <c r="AT68" s="927"/>
      <c r="AU68" s="927">
        <f t="shared" si="27"/>
        <v>-1652368.7</v>
      </c>
      <c r="AV68" s="932">
        <f t="shared" si="9"/>
        <v>-1652368.7</v>
      </c>
      <c r="AW68" s="927"/>
      <c r="AX68" s="927"/>
      <c r="AY68" s="929">
        <f t="shared" si="10"/>
        <v>0</v>
      </c>
      <c r="AZ68" s="916" t="s">
        <v>2811</v>
      </c>
      <c r="BA68" s="861"/>
      <c r="BB68" s="861"/>
      <c r="BC68" s="861"/>
      <c r="BD68" s="861"/>
      <c r="BE68" s="861"/>
      <c r="BF68" s="861"/>
      <c r="BG68" s="861"/>
      <c r="BH68" s="861"/>
      <c r="BI68" s="861"/>
      <c r="BJ68" s="861"/>
      <c r="BK68" s="861"/>
      <c r="BL68" s="861"/>
      <c r="BM68" s="861"/>
      <c r="BN68" s="861"/>
      <c r="BO68" s="861"/>
      <c r="BP68" s="861"/>
      <c r="BQ68" s="861"/>
      <c r="BR68" s="861"/>
      <c r="BS68" s="861"/>
      <c r="BT68" s="861"/>
      <c r="BU68" s="861"/>
      <c r="BV68" s="861"/>
      <c r="BW68" s="861"/>
      <c r="BX68" s="861"/>
      <c r="BY68" s="861"/>
      <c r="BZ68" s="861"/>
      <c r="CA68" s="861"/>
      <c r="CB68" s="861"/>
      <c r="CC68" s="861"/>
      <c r="CD68" s="861"/>
      <c r="CE68" s="861"/>
    </row>
    <row r="69" spans="1:83" s="917" customFormat="1" ht="12" customHeight="1">
      <c r="A69" s="951" t="s">
        <v>1480</v>
      </c>
      <c r="B69" s="970" t="str">
        <f t="shared" si="0"/>
        <v>10800931</v>
      </c>
      <c r="C69" s="920" t="s">
        <v>1481</v>
      </c>
      <c r="D69" s="921" t="str">
        <f t="shared" si="1"/>
        <v>Non-Op</v>
      </c>
      <c r="E69" s="921"/>
      <c r="F69" s="953">
        <v>43344</v>
      </c>
      <c r="G69" s="921"/>
      <c r="H69" s="923" t="str">
        <f t="shared" si="29"/>
        <v/>
      </c>
      <c r="I69" s="923" t="str">
        <f t="shared" si="29"/>
        <v/>
      </c>
      <c r="J69" s="923" t="str">
        <f t="shared" si="29"/>
        <v/>
      </c>
      <c r="K69" s="923" t="str">
        <f t="shared" si="29"/>
        <v>Non-Op</v>
      </c>
      <c r="L69" s="923" t="str">
        <f t="shared" si="18"/>
        <v>NO</v>
      </c>
      <c r="M69" s="923" t="str">
        <f t="shared" si="18"/>
        <v>NO</v>
      </c>
      <c r="N69" s="923"/>
      <c r="O69" s="924"/>
      <c r="P69" s="804">
        <v>-4287263</v>
      </c>
      <c r="Q69" s="804">
        <v>-4287263</v>
      </c>
      <c r="R69" s="804">
        <v>-4287263</v>
      </c>
      <c r="S69" s="804">
        <v>-4287263</v>
      </c>
      <c r="T69" s="804">
        <v>-4287263</v>
      </c>
      <c r="U69" s="804">
        <v>-4287263</v>
      </c>
      <c r="V69" s="804">
        <v>-4287263</v>
      </c>
      <c r="W69" s="804">
        <v>-4287263</v>
      </c>
      <c r="X69" s="804">
        <v>-4287263</v>
      </c>
      <c r="Y69" s="804">
        <v>-5000000</v>
      </c>
      <c r="Z69" s="804">
        <v>-5000000</v>
      </c>
      <c r="AA69" s="804">
        <v>-5000000</v>
      </c>
      <c r="AB69" s="804">
        <v>-5000000</v>
      </c>
      <c r="AC69" s="804"/>
      <c r="AD69" s="804"/>
      <c r="AE69" s="804">
        <f t="shared" si="6"/>
        <v>-4495144.625</v>
      </c>
      <c r="AF69" s="925"/>
      <c r="AG69" s="926"/>
      <c r="AH69" s="927"/>
      <c r="AI69" s="927"/>
      <c r="AJ69" s="927"/>
      <c r="AK69" s="928">
        <f t="shared" si="25"/>
        <v>-4495144.625</v>
      </c>
      <c r="AL69" s="927">
        <f t="shared" ref="AL69" si="40">SUM(AI69:AK69)</f>
        <v>-4495144.625</v>
      </c>
      <c r="AM69" s="929"/>
      <c r="AN69" s="927"/>
      <c r="AO69" s="930">
        <f t="shared" si="8"/>
        <v>0</v>
      </c>
      <c r="AP69" s="913"/>
      <c r="AQ69" s="931">
        <f t="shared" si="5"/>
        <v>-5000000</v>
      </c>
      <c r="AR69" s="927"/>
      <c r="AS69" s="927"/>
      <c r="AT69" s="927"/>
      <c r="AU69" s="927">
        <f t="shared" si="27"/>
        <v>-5000000</v>
      </c>
      <c r="AV69" s="932">
        <f t="shared" ref="AV69" si="41">SUM(AS69:AU69)</f>
        <v>-5000000</v>
      </c>
      <c r="AW69" s="927"/>
      <c r="AX69" s="927"/>
      <c r="AY69" s="929">
        <f t="shared" si="10"/>
        <v>0</v>
      </c>
      <c r="AZ69" s="916" t="s">
        <v>2811</v>
      </c>
      <c r="BA69" s="861"/>
      <c r="BB69" s="861"/>
      <c r="BC69" s="861"/>
      <c r="BD69" s="861"/>
      <c r="BE69" s="861"/>
      <c r="BF69" s="861"/>
      <c r="BG69" s="861"/>
      <c r="BH69" s="861"/>
      <c r="BI69" s="861"/>
      <c r="BJ69" s="861"/>
      <c r="BK69" s="861"/>
      <c r="BL69" s="861"/>
      <c r="BM69" s="861"/>
      <c r="BN69" s="861"/>
      <c r="BO69" s="861"/>
      <c r="BP69" s="861"/>
      <c r="BQ69" s="861"/>
      <c r="BR69" s="861"/>
      <c r="BS69" s="861"/>
      <c r="BT69" s="861"/>
      <c r="BU69" s="861"/>
      <c r="BV69" s="861"/>
      <c r="BW69" s="861"/>
      <c r="BX69" s="861"/>
      <c r="BY69" s="861"/>
      <c r="BZ69" s="861"/>
      <c r="CA69" s="861"/>
      <c r="CB69" s="861"/>
      <c r="CC69" s="861"/>
      <c r="CD69" s="861"/>
      <c r="CE69" s="861"/>
    </row>
    <row r="70" spans="1:83" s="917" customFormat="1" ht="12" customHeight="1">
      <c r="A70" s="951" t="s">
        <v>2922</v>
      </c>
      <c r="B70" s="970" t="str">
        <f t="shared" si="0"/>
        <v>10801011</v>
      </c>
      <c r="C70" s="956" t="s">
        <v>2980</v>
      </c>
      <c r="D70" s="921" t="str">
        <f t="shared" si="1"/>
        <v>Non-Op</v>
      </c>
      <c r="E70" s="921"/>
      <c r="F70" s="958">
        <v>43800</v>
      </c>
      <c r="G70" s="921"/>
      <c r="H70" s="923" t="str">
        <f t="shared" si="29"/>
        <v/>
      </c>
      <c r="I70" s="923" t="str">
        <f t="shared" si="29"/>
        <v/>
      </c>
      <c r="J70" s="923" t="str">
        <f t="shared" si="29"/>
        <v/>
      </c>
      <c r="K70" s="923" t="str">
        <f t="shared" si="29"/>
        <v>Non-Op</v>
      </c>
      <c r="L70" s="923" t="str">
        <f t="shared" si="18"/>
        <v>NO</v>
      </c>
      <c r="M70" s="923" t="str">
        <f t="shared" si="18"/>
        <v>NO</v>
      </c>
      <c r="N70" s="923"/>
      <c r="O70" s="924"/>
      <c r="P70" s="804"/>
      <c r="Q70" s="804"/>
      <c r="R70" s="804"/>
      <c r="S70" s="804"/>
      <c r="T70" s="804"/>
      <c r="U70" s="804"/>
      <c r="V70" s="804"/>
      <c r="W70" s="804"/>
      <c r="X70" s="804"/>
      <c r="Y70" s="804"/>
      <c r="Z70" s="804"/>
      <c r="AA70" s="804"/>
      <c r="AB70" s="804">
        <v>82224442.969999999</v>
      </c>
      <c r="AC70" s="804"/>
      <c r="AD70" s="804"/>
      <c r="AE70" s="804">
        <f t="shared" ref="AE70:AE72" si="42">(P70+AB70+SUM(Q70:AA70)*2)/24</f>
        <v>3426018.4570833333</v>
      </c>
      <c r="AF70" s="925"/>
      <c r="AG70" s="926"/>
      <c r="AH70" s="927"/>
      <c r="AI70" s="927"/>
      <c r="AJ70" s="927"/>
      <c r="AK70" s="928">
        <f t="shared" si="25"/>
        <v>3426018.4570833333</v>
      </c>
      <c r="AL70" s="927">
        <f t="shared" ref="AL70:AL71" si="43">SUM(AI70:AK70)</f>
        <v>3426018.4570833333</v>
      </c>
      <c r="AM70" s="929"/>
      <c r="AN70" s="927"/>
      <c r="AO70" s="930">
        <f t="shared" si="8"/>
        <v>0</v>
      </c>
      <c r="AP70" s="913"/>
      <c r="AQ70" s="931">
        <f t="shared" si="5"/>
        <v>82224442.969999999</v>
      </c>
      <c r="AR70" s="927"/>
      <c r="AS70" s="927"/>
      <c r="AT70" s="927"/>
      <c r="AU70" s="927">
        <f t="shared" si="27"/>
        <v>82224442.969999999</v>
      </c>
      <c r="AV70" s="932">
        <f t="shared" ref="AV70:AV71" si="44">SUM(AS70:AU70)</f>
        <v>82224442.969999999</v>
      </c>
      <c r="AW70" s="927"/>
      <c r="AX70" s="927"/>
      <c r="AY70" s="929">
        <f t="shared" si="10"/>
        <v>0</v>
      </c>
      <c r="AZ70" s="916" t="s">
        <v>2811</v>
      </c>
      <c r="BA70" s="861"/>
      <c r="BB70" s="861"/>
      <c r="BC70" s="861"/>
      <c r="BD70" s="861"/>
      <c r="BE70" s="861"/>
      <c r="BF70" s="861"/>
      <c r="BG70" s="861"/>
      <c r="BH70" s="861"/>
      <c r="BI70" s="861"/>
      <c r="BJ70" s="861"/>
      <c r="BK70" s="861"/>
      <c r="BL70" s="861"/>
      <c r="BM70" s="861"/>
      <c r="BN70" s="861"/>
      <c r="BO70" s="861"/>
      <c r="BP70" s="861"/>
      <c r="BQ70" s="861"/>
      <c r="BR70" s="861"/>
      <c r="BS70" s="861"/>
      <c r="BT70" s="861"/>
      <c r="BU70" s="861"/>
      <c r="BV70" s="861"/>
      <c r="BW70" s="861"/>
      <c r="BX70" s="861"/>
      <c r="BY70" s="861"/>
      <c r="BZ70" s="861"/>
      <c r="CA70" s="861"/>
      <c r="CB70" s="861"/>
      <c r="CC70" s="861"/>
      <c r="CD70" s="861"/>
      <c r="CE70" s="861"/>
    </row>
    <row r="71" spans="1:83" s="917" customFormat="1" ht="12" customHeight="1">
      <c r="A71" s="972" t="s">
        <v>3109</v>
      </c>
      <c r="B71" s="970" t="str">
        <f t="shared" si="0"/>
        <v>1080XXXA</v>
      </c>
      <c r="C71" s="973" t="s">
        <v>3110</v>
      </c>
      <c r="D71" s="921" t="str">
        <f t="shared" si="1"/>
        <v>ERB</v>
      </c>
      <c r="E71" s="921"/>
      <c r="F71" s="953">
        <v>43800</v>
      </c>
      <c r="G71" s="921"/>
      <c r="H71" s="923" t="str">
        <f t="shared" si="29"/>
        <v/>
      </c>
      <c r="I71" s="923" t="str">
        <f t="shared" si="29"/>
        <v>ERB</v>
      </c>
      <c r="J71" s="923" t="str">
        <f t="shared" si="29"/>
        <v/>
      </c>
      <c r="K71" s="923" t="str">
        <f t="shared" si="29"/>
        <v/>
      </c>
      <c r="L71" s="923" t="str">
        <f t="shared" si="18"/>
        <v>NO</v>
      </c>
      <c r="M71" s="923" t="str">
        <f t="shared" si="18"/>
        <v>NO</v>
      </c>
      <c r="N71" s="923" t="str">
        <f t="shared" ref="N71" si="45">IF(OR(CONCATENATE(L71,M71)="NOW/C",CONCATENATE(L71,M71)="W/CNO"),"W/C","")</f>
        <v/>
      </c>
      <c r="O71" s="924"/>
      <c r="P71" s="804"/>
      <c r="Q71" s="804"/>
      <c r="R71" s="804"/>
      <c r="S71" s="804"/>
      <c r="T71" s="804"/>
      <c r="U71" s="804"/>
      <c r="V71" s="804"/>
      <c r="W71" s="804"/>
      <c r="X71" s="804"/>
      <c r="Y71" s="804"/>
      <c r="Z71" s="804"/>
      <c r="AA71" s="804"/>
      <c r="AB71" s="804">
        <v>7102348.1000000006</v>
      </c>
      <c r="AC71" s="804"/>
      <c r="AD71" s="804"/>
      <c r="AE71" s="804">
        <f t="shared" si="42"/>
        <v>295931.17083333334</v>
      </c>
      <c r="AF71" s="925">
        <v>19</v>
      </c>
      <c r="AG71" s="926"/>
      <c r="AH71" s="927"/>
      <c r="AI71" s="927">
        <f>AE71</f>
        <v>295931.17083333334</v>
      </c>
      <c r="AJ71" s="927"/>
      <c r="AK71" s="928"/>
      <c r="AL71" s="927">
        <f t="shared" si="43"/>
        <v>295931.17083333334</v>
      </c>
      <c r="AM71" s="929"/>
      <c r="AN71" s="927"/>
      <c r="AO71" s="930">
        <f t="shared" si="8"/>
        <v>0</v>
      </c>
      <c r="AP71" s="927"/>
      <c r="AQ71" s="931">
        <f t="shared" si="5"/>
        <v>7102348.1000000006</v>
      </c>
      <c r="AR71" s="927"/>
      <c r="AS71" s="927">
        <f t="shared" ref="AS71" si="46">AQ71</f>
        <v>7102348.1000000006</v>
      </c>
      <c r="AT71" s="927"/>
      <c r="AU71" s="927"/>
      <c r="AV71" s="932">
        <f t="shared" si="44"/>
        <v>7102348.1000000006</v>
      </c>
      <c r="AW71" s="927"/>
      <c r="AX71" s="927"/>
      <c r="AY71" s="929">
        <f t="shared" si="10"/>
        <v>0</v>
      </c>
      <c r="AZ71" s="916"/>
      <c r="BA71" s="861"/>
      <c r="BB71" s="861"/>
      <c r="BC71" s="861"/>
      <c r="BD71" s="861"/>
      <c r="BE71" s="861"/>
      <c r="BF71" s="861"/>
      <c r="BG71" s="861"/>
      <c r="BH71" s="861"/>
      <c r="BI71" s="861"/>
      <c r="BJ71" s="861"/>
      <c r="BK71" s="861"/>
      <c r="BL71" s="861"/>
      <c r="BM71" s="861"/>
      <c r="BN71" s="861"/>
      <c r="BO71" s="861"/>
      <c r="BP71" s="861"/>
      <c r="BQ71" s="861"/>
      <c r="BR71" s="861"/>
      <c r="BS71" s="861"/>
      <c r="BT71" s="861"/>
      <c r="BU71" s="861"/>
      <c r="BV71" s="861"/>
      <c r="BW71" s="861"/>
      <c r="BX71" s="861"/>
      <c r="BY71" s="861"/>
      <c r="BZ71" s="861"/>
      <c r="CA71" s="861"/>
      <c r="CB71" s="861"/>
      <c r="CC71" s="861"/>
      <c r="CD71" s="861"/>
      <c r="CE71" s="861"/>
    </row>
    <row r="72" spans="1:83" s="917" customFormat="1" ht="12" customHeight="1">
      <c r="A72" s="972" t="s">
        <v>3111</v>
      </c>
      <c r="B72" s="970" t="str">
        <f t="shared" si="0"/>
        <v>1080XXXB</v>
      </c>
      <c r="C72" s="973" t="s">
        <v>3110</v>
      </c>
      <c r="D72" s="921" t="str">
        <f t="shared" si="1"/>
        <v>Non-Op</v>
      </c>
      <c r="E72" s="921"/>
      <c r="F72" s="953">
        <v>43800</v>
      </c>
      <c r="G72" s="921"/>
      <c r="H72" s="923" t="str">
        <f t="shared" si="29"/>
        <v/>
      </c>
      <c r="I72" s="923" t="str">
        <f t="shared" si="29"/>
        <v/>
      </c>
      <c r="J72" s="923" t="str">
        <f t="shared" si="29"/>
        <v/>
      </c>
      <c r="K72" s="923" t="str">
        <f t="shared" si="29"/>
        <v>Non-Op</v>
      </c>
      <c r="L72" s="923" t="str">
        <f t="shared" si="18"/>
        <v>NO</v>
      </c>
      <c r="M72" s="923" t="str">
        <f t="shared" si="18"/>
        <v>NO</v>
      </c>
      <c r="N72" s="923"/>
      <c r="O72" s="924"/>
      <c r="P72" s="804"/>
      <c r="Q72" s="804"/>
      <c r="R72" s="804"/>
      <c r="S72" s="804"/>
      <c r="T72" s="804"/>
      <c r="U72" s="804"/>
      <c r="V72" s="804"/>
      <c r="W72" s="804"/>
      <c r="X72" s="804"/>
      <c r="Y72" s="804"/>
      <c r="Z72" s="804"/>
      <c r="AA72" s="804"/>
      <c r="AB72" s="804">
        <v>-7102348.1000000006</v>
      </c>
      <c r="AC72" s="804"/>
      <c r="AD72" s="804"/>
      <c r="AE72" s="804">
        <f t="shared" si="42"/>
        <v>-295931.17083333334</v>
      </c>
      <c r="AF72" s="925"/>
      <c r="AG72" s="926"/>
      <c r="AH72" s="927"/>
      <c r="AI72" s="927"/>
      <c r="AJ72" s="927"/>
      <c r="AK72" s="928">
        <f t="shared" ref="AK72" si="47">AE72</f>
        <v>-295931.17083333334</v>
      </c>
      <c r="AL72" s="927">
        <f t="shared" ref="AL72" si="48">SUM(AI72:AK72)</f>
        <v>-295931.17083333334</v>
      </c>
      <c r="AM72" s="929"/>
      <c r="AN72" s="927"/>
      <c r="AO72" s="930">
        <f t="shared" si="8"/>
        <v>0</v>
      </c>
      <c r="AP72" s="927"/>
      <c r="AQ72" s="931">
        <f t="shared" si="5"/>
        <v>-7102348.1000000006</v>
      </c>
      <c r="AR72" s="927"/>
      <c r="AS72" s="927"/>
      <c r="AT72" s="927"/>
      <c r="AU72" s="927">
        <f t="shared" ref="AU72" si="49">AQ72</f>
        <v>-7102348.1000000006</v>
      </c>
      <c r="AV72" s="932">
        <f t="shared" ref="AV72" si="50">SUM(AS72:AU72)</f>
        <v>-7102348.1000000006</v>
      </c>
      <c r="AW72" s="927"/>
      <c r="AX72" s="927"/>
      <c r="AY72" s="929">
        <f t="shared" si="10"/>
        <v>0</v>
      </c>
      <c r="AZ72" s="916" t="s">
        <v>2811</v>
      </c>
      <c r="BA72" s="861"/>
      <c r="BB72" s="861"/>
      <c r="BC72" s="861"/>
      <c r="BD72" s="861"/>
      <c r="BE72" s="861"/>
      <c r="BF72" s="861"/>
      <c r="BG72" s="861"/>
      <c r="BH72" s="861"/>
      <c r="BI72" s="861"/>
      <c r="BJ72" s="861"/>
      <c r="BK72" s="861"/>
      <c r="BL72" s="861"/>
      <c r="BM72" s="861"/>
      <c r="BN72" s="861"/>
      <c r="BO72" s="861"/>
      <c r="BP72" s="861"/>
      <c r="BQ72" s="861"/>
      <c r="BR72" s="861"/>
      <c r="BS72" s="861"/>
      <c r="BT72" s="861"/>
      <c r="BU72" s="861"/>
      <c r="BV72" s="861"/>
      <c r="BW72" s="861"/>
      <c r="BX72" s="861"/>
      <c r="BY72" s="861"/>
      <c r="BZ72" s="861"/>
      <c r="CA72" s="861"/>
      <c r="CB72" s="861"/>
      <c r="CC72" s="861"/>
      <c r="CD72" s="861"/>
      <c r="CE72" s="861"/>
    </row>
    <row r="73" spans="1:83" s="917" customFormat="1" ht="12" customHeight="1">
      <c r="A73" s="732">
        <v>11100501</v>
      </c>
      <c r="B73" s="730" t="str">
        <f t="shared" si="0"/>
        <v>11100501</v>
      </c>
      <c r="C73" s="905" t="s">
        <v>1482</v>
      </c>
      <c r="D73" s="906" t="str">
        <f t="shared" si="1"/>
        <v>ERB</v>
      </c>
      <c r="E73" s="906"/>
      <c r="F73" s="905"/>
      <c r="G73" s="906"/>
      <c r="H73" s="907" t="str">
        <f t="shared" si="29"/>
        <v/>
      </c>
      <c r="I73" s="907" t="str">
        <f t="shared" si="29"/>
        <v>ERB</v>
      </c>
      <c r="J73" s="907" t="str">
        <f t="shared" si="29"/>
        <v/>
      </c>
      <c r="K73" s="907" t="str">
        <f t="shared" si="29"/>
        <v/>
      </c>
      <c r="L73" s="907" t="str">
        <f t="shared" si="18"/>
        <v>NO</v>
      </c>
      <c r="M73" s="907" t="str">
        <f t="shared" si="18"/>
        <v>NO</v>
      </c>
      <c r="N73" s="907" t="str">
        <f t="shared" ref="N73:N152" si="51">IF(OR(CONCATENATE(L73,M73)="NOW/C",CONCATENATE(L73,M73)="W/CNO"),"W/C","")</f>
        <v/>
      </c>
      <c r="O73" s="861"/>
      <c r="P73" s="731">
        <v>-65454567.109999999</v>
      </c>
      <c r="Q73" s="731">
        <v>-65456851.840000004</v>
      </c>
      <c r="R73" s="731">
        <v>-66828158.270000003</v>
      </c>
      <c r="S73" s="731">
        <v>-68454310.989999995</v>
      </c>
      <c r="T73" s="731">
        <v>-68887342.5</v>
      </c>
      <c r="U73" s="731">
        <v>-70424993.170000002</v>
      </c>
      <c r="V73" s="731">
        <v>-71967404.650000006</v>
      </c>
      <c r="W73" s="731">
        <v>-73511077.959999993</v>
      </c>
      <c r="X73" s="731">
        <v>-75056261.420000002</v>
      </c>
      <c r="Y73" s="731">
        <v>-76571822.239999995</v>
      </c>
      <c r="Z73" s="731">
        <v>-57225623.420000002</v>
      </c>
      <c r="AA73" s="731">
        <v>-57866681.409999996</v>
      </c>
      <c r="AB73" s="731">
        <v>-58892426.350000001</v>
      </c>
      <c r="AC73" s="731"/>
      <c r="AD73" s="731"/>
      <c r="AE73" s="731">
        <f t="shared" si="6"/>
        <v>-67868668.716666669</v>
      </c>
      <c r="AF73" s="918">
        <v>19</v>
      </c>
      <c r="AG73" s="919"/>
      <c r="AH73" s="909"/>
      <c r="AI73" s="909">
        <f>AE73</f>
        <v>-67868668.716666669</v>
      </c>
      <c r="AJ73" s="909"/>
      <c r="AK73" s="910"/>
      <c r="AL73" s="909">
        <f t="shared" si="7"/>
        <v>-67868668.716666669</v>
      </c>
      <c r="AM73" s="911"/>
      <c r="AN73" s="909"/>
      <c r="AO73" s="912">
        <f t="shared" si="8"/>
        <v>0</v>
      </c>
      <c r="AP73" s="913"/>
      <c r="AQ73" s="914">
        <f t="shared" si="5"/>
        <v>-58892426.350000001</v>
      </c>
      <c r="AR73" s="909"/>
      <c r="AS73" s="909">
        <f t="shared" si="20"/>
        <v>-58892426.350000001</v>
      </c>
      <c r="AT73" s="909"/>
      <c r="AU73" s="909"/>
      <c r="AV73" s="915">
        <f t="shared" si="9"/>
        <v>-58892426.350000001</v>
      </c>
      <c r="AW73" s="909"/>
      <c r="AX73" s="909"/>
      <c r="AY73" s="911">
        <f t="shared" si="10"/>
        <v>0</v>
      </c>
      <c r="AZ73" s="916"/>
      <c r="BA73" s="861"/>
      <c r="BB73" s="861"/>
      <c r="BC73" s="861"/>
      <c r="BD73" s="861"/>
      <c r="BE73" s="861"/>
      <c r="BF73" s="861"/>
      <c r="BG73" s="861"/>
      <c r="BH73" s="861"/>
      <c r="BI73" s="861"/>
      <c r="BJ73" s="861"/>
      <c r="BK73" s="861"/>
      <c r="BL73" s="861"/>
      <c r="BM73" s="861"/>
      <c r="BN73" s="861"/>
      <c r="BO73" s="861"/>
      <c r="BP73" s="861"/>
      <c r="BQ73" s="861"/>
      <c r="BR73" s="861"/>
      <c r="BS73" s="861"/>
      <c r="BT73" s="861"/>
      <c r="BU73" s="861"/>
      <c r="BV73" s="861"/>
      <c r="BW73" s="861"/>
      <c r="BX73" s="861"/>
      <c r="BY73" s="861"/>
      <c r="BZ73" s="861"/>
      <c r="CA73" s="861"/>
      <c r="CB73" s="861"/>
      <c r="CC73" s="861"/>
      <c r="CD73" s="861"/>
      <c r="CE73" s="861"/>
    </row>
    <row r="74" spans="1:83" s="917" customFormat="1" ht="12" customHeight="1">
      <c r="A74" s="732">
        <v>11100502</v>
      </c>
      <c r="B74" s="730" t="str">
        <f t="shared" si="0"/>
        <v>11100502</v>
      </c>
      <c r="C74" s="905" t="s">
        <v>1483</v>
      </c>
      <c r="D74" s="906" t="str">
        <f t="shared" si="1"/>
        <v>GRB</v>
      </c>
      <c r="E74" s="906"/>
      <c r="F74" s="905"/>
      <c r="G74" s="906"/>
      <c r="H74" s="907" t="str">
        <f t="shared" si="29"/>
        <v/>
      </c>
      <c r="I74" s="907" t="str">
        <f t="shared" si="29"/>
        <v/>
      </c>
      <c r="J74" s="907" t="str">
        <f t="shared" si="29"/>
        <v>GRB</v>
      </c>
      <c r="K74" s="907" t="str">
        <f t="shared" si="29"/>
        <v/>
      </c>
      <c r="L74" s="907" t="str">
        <f t="shared" si="18"/>
        <v>NO</v>
      </c>
      <c r="M74" s="907" t="str">
        <f t="shared" si="18"/>
        <v>NO</v>
      </c>
      <c r="N74" s="907" t="str">
        <f t="shared" si="51"/>
        <v/>
      </c>
      <c r="O74" s="861"/>
      <c r="P74" s="731">
        <v>-13012843.52</v>
      </c>
      <c r="Q74" s="731">
        <v>-13303639.710000001</v>
      </c>
      <c r="R74" s="731">
        <v>-13598365.16</v>
      </c>
      <c r="S74" s="731">
        <v>-13898148.550000001</v>
      </c>
      <c r="T74" s="731">
        <v>-14198227.060000001</v>
      </c>
      <c r="U74" s="731">
        <v>-14498305.58</v>
      </c>
      <c r="V74" s="731">
        <v>-14797683.73</v>
      </c>
      <c r="W74" s="731">
        <v>-15099020.6</v>
      </c>
      <c r="X74" s="731">
        <v>-15401619.99</v>
      </c>
      <c r="Y74" s="731">
        <v>-15704219.449999999</v>
      </c>
      <c r="Z74" s="731">
        <v>-16006841.470000001</v>
      </c>
      <c r="AA74" s="731">
        <v>-16309842.75</v>
      </c>
      <c r="AB74" s="731">
        <v>-16613316.6</v>
      </c>
      <c r="AC74" s="731"/>
      <c r="AD74" s="731"/>
      <c r="AE74" s="731">
        <f t="shared" si="6"/>
        <v>-14802416.175833335</v>
      </c>
      <c r="AF74" s="918"/>
      <c r="AG74" s="919">
        <v>5</v>
      </c>
      <c r="AH74" s="909"/>
      <c r="AI74" s="909"/>
      <c r="AJ74" s="909">
        <f>AE74</f>
        <v>-14802416.175833335</v>
      </c>
      <c r="AK74" s="910"/>
      <c r="AL74" s="909">
        <f t="shared" si="7"/>
        <v>-14802416.175833335</v>
      </c>
      <c r="AM74" s="911"/>
      <c r="AN74" s="909"/>
      <c r="AO74" s="912">
        <f t="shared" si="8"/>
        <v>0</v>
      </c>
      <c r="AP74" s="913"/>
      <c r="AQ74" s="914">
        <f t="shared" si="5"/>
        <v>-16613316.6</v>
      </c>
      <c r="AR74" s="909"/>
      <c r="AS74" s="909"/>
      <c r="AT74" s="909">
        <f>AQ74</f>
        <v>-16613316.6</v>
      </c>
      <c r="AU74" s="909"/>
      <c r="AV74" s="915">
        <f t="shared" si="9"/>
        <v>-16613316.6</v>
      </c>
      <c r="AW74" s="909"/>
      <c r="AX74" s="909"/>
      <c r="AY74" s="911">
        <f t="shared" si="10"/>
        <v>0</v>
      </c>
      <c r="AZ74" s="916"/>
      <c r="BA74" s="861"/>
      <c r="BB74" s="861"/>
      <c r="BC74" s="861"/>
      <c r="BD74" s="861"/>
      <c r="BE74" s="861"/>
      <c r="BF74" s="861"/>
      <c r="BG74" s="861"/>
      <c r="BH74" s="861"/>
      <c r="BI74" s="861"/>
      <c r="BJ74" s="861"/>
      <c r="BK74" s="861"/>
      <c r="BL74" s="861"/>
      <c r="BM74" s="861"/>
      <c r="BN74" s="861"/>
      <c r="BO74" s="861"/>
      <c r="BP74" s="861"/>
      <c r="BQ74" s="861"/>
      <c r="BR74" s="861"/>
      <c r="BS74" s="861"/>
      <c r="BT74" s="861"/>
      <c r="BU74" s="861"/>
      <c r="BV74" s="861"/>
      <c r="BW74" s="861"/>
      <c r="BX74" s="861"/>
      <c r="BY74" s="861"/>
      <c r="BZ74" s="861"/>
      <c r="CA74" s="861"/>
      <c r="CB74" s="861"/>
      <c r="CC74" s="861"/>
      <c r="CD74" s="861"/>
      <c r="CE74" s="861"/>
    </row>
    <row r="75" spans="1:83" s="917" customFormat="1" ht="12" customHeight="1">
      <c r="A75" s="732">
        <v>11100503</v>
      </c>
      <c r="B75" s="730" t="str">
        <f t="shared" si="0"/>
        <v>11100503</v>
      </c>
      <c r="C75" s="905" t="s">
        <v>1484</v>
      </c>
      <c r="D75" s="906" t="str">
        <f t="shared" si="1"/>
        <v>CRB</v>
      </c>
      <c r="E75" s="906"/>
      <c r="F75" s="905"/>
      <c r="G75" s="906"/>
      <c r="H75" s="907" t="str">
        <f t="shared" ref="H75:K114" si="52">IF(VALUE(AH75),H$7,IF(ISBLANK(AH75),"",H$7))</f>
        <v/>
      </c>
      <c r="I75" s="907" t="str">
        <f t="shared" si="52"/>
        <v>ERB</v>
      </c>
      <c r="J75" s="907" t="str">
        <f t="shared" si="52"/>
        <v>GRB</v>
      </c>
      <c r="K75" s="907" t="str">
        <f t="shared" si="52"/>
        <v/>
      </c>
      <c r="L75" s="907" t="str">
        <f t="shared" si="18"/>
        <v>NO</v>
      </c>
      <c r="M75" s="907" t="str">
        <f t="shared" si="18"/>
        <v>NO</v>
      </c>
      <c r="N75" s="907" t="str">
        <f t="shared" si="51"/>
        <v/>
      </c>
      <c r="O75" s="861"/>
      <c r="P75" s="731">
        <v>-165534077.19999999</v>
      </c>
      <c r="Q75" s="731">
        <v>-168228048.88999999</v>
      </c>
      <c r="R75" s="731">
        <v>-166358663.09</v>
      </c>
      <c r="S75" s="731">
        <v>-174337849.53999999</v>
      </c>
      <c r="T75" s="731">
        <v>-182096153.24000001</v>
      </c>
      <c r="U75" s="731">
        <v>-190354040.58000001</v>
      </c>
      <c r="V75" s="731">
        <v>-193720422.78</v>
      </c>
      <c r="W75" s="731">
        <v>-202089161.06</v>
      </c>
      <c r="X75" s="731">
        <v>-210102417.34</v>
      </c>
      <c r="Y75" s="731">
        <v>-218493564.13999999</v>
      </c>
      <c r="Z75" s="731">
        <v>-225617753.77000001</v>
      </c>
      <c r="AA75" s="731">
        <v>-233538917.75999999</v>
      </c>
      <c r="AB75" s="731">
        <v>-242591644.91</v>
      </c>
      <c r="AC75" s="731"/>
      <c r="AD75" s="731"/>
      <c r="AE75" s="731">
        <f t="shared" si="6"/>
        <v>-197416654.43708327</v>
      </c>
      <c r="AF75" s="918">
        <v>20</v>
      </c>
      <c r="AG75" s="919" t="s">
        <v>1460</v>
      </c>
      <c r="AH75" s="909"/>
      <c r="AI75" s="909">
        <f>AE75*C1533</f>
        <v>-130985950.21900475</v>
      </c>
      <c r="AJ75" s="909">
        <f>AE75*C1534</f>
        <v>-66430704.218078524</v>
      </c>
      <c r="AK75" s="910"/>
      <c r="AL75" s="909">
        <f t="shared" si="7"/>
        <v>-197416654.43708327</v>
      </c>
      <c r="AM75" s="911"/>
      <c r="AN75" s="909"/>
      <c r="AO75" s="912">
        <f t="shared" si="8"/>
        <v>0</v>
      </c>
      <c r="AP75" s="913"/>
      <c r="AQ75" s="914">
        <f t="shared" si="5"/>
        <v>-242591644.91</v>
      </c>
      <c r="AR75" s="909"/>
      <c r="AS75" s="909">
        <f>AQ75*C1533</f>
        <v>-160959556.39778498</v>
      </c>
      <c r="AT75" s="909">
        <f>AQ75*C1534</f>
        <v>-81632088.512215003</v>
      </c>
      <c r="AU75" s="909"/>
      <c r="AV75" s="915">
        <f t="shared" si="9"/>
        <v>-242591644.90999997</v>
      </c>
      <c r="AW75" s="909"/>
      <c r="AX75" s="909"/>
      <c r="AY75" s="911">
        <f t="shared" si="10"/>
        <v>0</v>
      </c>
      <c r="AZ75" s="916"/>
      <c r="BA75" s="861"/>
      <c r="BB75" s="861"/>
      <c r="BC75" s="861"/>
      <c r="BD75" s="861"/>
      <c r="BE75" s="861"/>
      <c r="BF75" s="861"/>
      <c r="BG75" s="861"/>
      <c r="BH75" s="861"/>
      <c r="BI75" s="861"/>
      <c r="BJ75" s="861"/>
      <c r="BK75" s="861"/>
      <c r="BL75" s="861"/>
      <c r="BM75" s="861"/>
      <c r="BN75" s="861"/>
      <c r="BO75" s="861"/>
      <c r="BP75" s="861"/>
      <c r="BQ75" s="861"/>
      <c r="BR75" s="861"/>
      <c r="BS75" s="861"/>
      <c r="BT75" s="861"/>
      <c r="BU75" s="861"/>
      <c r="BV75" s="861"/>
      <c r="BW75" s="861"/>
      <c r="BX75" s="861"/>
      <c r="BY75" s="861"/>
      <c r="BZ75" s="861"/>
      <c r="CA75" s="861"/>
      <c r="CB75" s="861"/>
      <c r="CC75" s="861"/>
      <c r="CD75" s="861"/>
      <c r="CE75" s="861"/>
    </row>
    <row r="76" spans="1:83" s="917" customFormat="1" ht="12" customHeight="1">
      <c r="A76" s="934">
        <v>11400001</v>
      </c>
      <c r="B76" s="935" t="str">
        <f t="shared" si="0"/>
        <v>11400001</v>
      </c>
      <c r="C76" s="905" t="s">
        <v>1485</v>
      </c>
      <c r="D76" s="906" t="str">
        <f t="shared" si="1"/>
        <v>ERB</v>
      </c>
      <c r="E76" s="906"/>
      <c r="F76" s="905"/>
      <c r="G76" s="906"/>
      <c r="H76" s="907" t="str">
        <f t="shared" si="52"/>
        <v/>
      </c>
      <c r="I76" s="907" t="str">
        <f t="shared" si="52"/>
        <v>ERB</v>
      </c>
      <c r="J76" s="907" t="str">
        <f t="shared" si="52"/>
        <v/>
      </c>
      <c r="K76" s="907" t="str">
        <f t="shared" si="52"/>
        <v/>
      </c>
      <c r="L76" s="907" t="str">
        <f t="shared" si="18"/>
        <v>NO</v>
      </c>
      <c r="M76" s="907" t="str">
        <f t="shared" si="18"/>
        <v>NO</v>
      </c>
      <c r="N76" s="907" t="str">
        <f t="shared" si="51"/>
        <v/>
      </c>
      <c r="O76" s="861"/>
      <c r="P76" s="731">
        <v>946172.25</v>
      </c>
      <c r="Q76" s="731">
        <v>946172.25</v>
      </c>
      <c r="R76" s="731">
        <v>946172.25</v>
      </c>
      <c r="S76" s="731">
        <v>946172.25</v>
      </c>
      <c r="T76" s="731">
        <v>946172.25</v>
      </c>
      <c r="U76" s="731">
        <v>946172.25</v>
      </c>
      <c r="V76" s="731">
        <v>946172.25</v>
      </c>
      <c r="W76" s="731">
        <v>946172.25</v>
      </c>
      <c r="X76" s="731">
        <v>946172.25</v>
      </c>
      <c r="Y76" s="731">
        <v>946172.25</v>
      </c>
      <c r="Z76" s="731">
        <v>946172.25</v>
      </c>
      <c r="AA76" s="731">
        <v>946172.25</v>
      </c>
      <c r="AB76" s="731">
        <v>946172.25</v>
      </c>
      <c r="AC76" s="731"/>
      <c r="AD76" s="731"/>
      <c r="AE76" s="731">
        <f t="shared" si="6"/>
        <v>946172.25</v>
      </c>
      <c r="AF76" s="918">
        <v>6</v>
      </c>
      <c r="AG76" s="919"/>
      <c r="AH76" s="909"/>
      <c r="AI76" s="909">
        <f t="shared" ref="AI76:AI87" si="53">AE76</f>
        <v>946172.25</v>
      </c>
      <c r="AJ76" s="909"/>
      <c r="AK76" s="910"/>
      <c r="AL76" s="909">
        <f t="shared" si="7"/>
        <v>946172.25</v>
      </c>
      <c r="AM76" s="911"/>
      <c r="AN76" s="909"/>
      <c r="AO76" s="912">
        <f t="shared" si="8"/>
        <v>0</v>
      </c>
      <c r="AP76" s="913"/>
      <c r="AQ76" s="914">
        <f t="shared" si="5"/>
        <v>946172.25</v>
      </c>
      <c r="AR76" s="909"/>
      <c r="AS76" s="909">
        <f t="shared" ref="AS76:AS87" si="54">AQ76</f>
        <v>946172.25</v>
      </c>
      <c r="AT76" s="909"/>
      <c r="AU76" s="909"/>
      <c r="AV76" s="915">
        <f t="shared" si="9"/>
        <v>946172.25</v>
      </c>
      <c r="AW76" s="909"/>
      <c r="AX76" s="909"/>
      <c r="AY76" s="911">
        <f t="shared" si="10"/>
        <v>0</v>
      </c>
      <c r="AZ76" s="916"/>
      <c r="BA76" s="861"/>
      <c r="BB76" s="861"/>
      <c r="BC76" s="861"/>
      <c r="BD76" s="861"/>
      <c r="BE76" s="861"/>
      <c r="BF76" s="861"/>
      <c r="BG76" s="861"/>
      <c r="BH76" s="861"/>
      <c r="BI76" s="861"/>
      <c r="BJ76" s="861"/>
      <c r="BK76" s="861"/>
      <c r="BL76" s="861"/>
      <c r="BM76" s="861"/>
      <c r="BN76" s="861"/>
      <c r="BO76" s="861"/>
      <c r="BP76" s="861"/>
      <c r="BQ76" s="861"/>
      <c r="BR76" s="861"/>
      <c r="BS76" s="861"/>
      <c r="BT76" s="861"/>
      <c r="BU76" s="861"/>
      <c r="BV76" s="861"/>
      <c r="BW76" s="861"/>
      <c r="BX76" s="861"/>
      <c r="BY76" s="861"/>
      <c r="BZ76" s="861"/>
      <c r="CA76" s="861"/>
      <c r="CB76" s="861"/>
      <c r="CC76" s="861"/>
      <c r="CD76" s="861"/>
      <c r="CE76" s="861"/>
    </row>
    <row r="77" spans="1:83" s="917" customFormat="1" ht="12" customHeight="1">
      <c r="A77" s="934">
        <v>11400011</v>
      </c>
      <c r="B77" s="935" t="str">
        <f t="shared" si="0"/>
        <v>11400011</v>
      </c>
      <c r="C77" s="905" t="s">
        <v>1486</v>
      </c>
      <c r="D77" s="906" t="str">
        <f t="shared" si="1"/>
        <v>ERB</v>
      </c>
      <c r="E77" s="906"/>
      <c r="F77" s="905"/>
      <c r="G77" s="906"/>
      <c r="H77" s="907" t="str">
        <f t="shared" si="52"/>
        <v/>
      </c>
      <c r="I77" s="907" t="str">
        <f t="shared" si="52"/>
        <v>ERB</v>
      </c>
      <c r="J77" s="907" t="str">
        <f t="shared" si="52"/>
        <v/>
      </c>
      <c r="K77" s="907" t="str">
        <f t="shared" si="52"/>
        <v/>
      </c>
      <c r="L77" s="907" t="str">
        <f t="shared" si="18"/>
        <v>NO</v>
      </c>
      <c r="M77" s="907" t="str">
        <f t="shared" si="18"/>
        <v>NO</v>
      </c>
      <c r="N77" s="907" t="str">
        <f t="shared" si="51"/>
        <v/>
      </c>
      <c r="O77" s="861"/>
      <c r="P77" s="731">
        <v>302358.01</v>
      </c>
      <c r="Q77" s="731">
        <v>302358.01</v>
      </c>
      <c r="R77" s="731">
        <v>302358.01</v>
      </c>
      <c r="S77" s="731">
        <v>302358.01</v>
      </c>
      <c r="T77" s="731">
        <v>302358.01</v>
      </c>
      <c r="U77" s="731">
        <v>302358.01</v>
      </c>
      <c r="V77" s="731">
        <v>302358.01</v>
      </c>
      <c r="W77" s="731">
        <v>302358.01</v>
      </c>
      <c r="X77" s="731">
        <v>302358.01</v>
      </c>
      <c r="Y77" s="731">
        <v>302358.01</v>
      </c>
      <c r="Z77" s="731">
        <v>302358.01</v>
      </c>
      <c r="AA77" s="731">
        <v>302358.01</v>
      </c>
      <c r="AB77" s="731">
        <v>302358.01</v>
      </c>
      <c r="AC77" s="731"/>
      <c r="AD77" s="731"/>
      <c r="AE77" s="731">
        <f t="shared" si="6"/>
        <v>302358.00999999995</v>
      </c>
      <c r="AF77" s="918">
        <v>6</v>
      </c>
      <c r="AG77" s="919"/>
      <c r="AH77" s="909"/>
      <c r="AI77" s="909">
        <f t="shared" si="53"/>
        <v>302358.00999999995</v>
      </c>
      <c r="AJ77" s="909"/>
      <c r="AK77" s="910"/>
      <c r="AL77" s="909">
        <f t="shared" si="7"/>
        <v>302358.00999999995</v>
      </c>
      <c r="AM77" s="911"/>
      <c r="AN77" s="909"/>
      <c r="AO77" s="912">
        <f t="shared" si="8"/>
        <v>0</v>
      </c>
      <c r="AP77" s="913"/>
      <c r="AQ77" s="914">
        <f t="shared" si="5"/>
        <v>302358.01</v>
      </c>
      <c r="AR77" s="909"/>
      <c r="AS77" s="909">
        <f t="shared" si="54"/>
        <v>302358.01</v>
      </c>
      <c r="AT77" s="909"/>
      <c r="AU77" s="909"/>
      <c r="AV77" s="915">
        <f t="shared" si="9"/>
        <v>302358.01</v>
      </c>
      <c r="AW77" s="909"/>
      <c r="AX77" s="909"/>
      <c r="AY77" s="911">
        <f t="shared" si="10"/>
        <v>0</v>
      </c>
      <c r="AZ77" s="916"/>
      <c r="BA77" s="861"/>
      <c r="BB77" s="861"/>
      <c r="BC77" s="861"/>
      <c r="BD77" s="861"/>
      <c r="BE77" s="861"/>
      <c r="BF77" s="861"/>
      <c r="BG77" s="861"/>
      <c r="BH77" s="861"/>
      <c r="BI77" s="861"/>
      <c r="BJ77" s="861"/>
      <c r="BK77" s="861"/>
      <c r="BL77" s="861"/>
      <c r="BM77" s="861"/>
      <c r="BN77" s="861"/>
      <c r="BO77" s="861"/>
      <c r="BP77" s="861"/>
      <c r="BQ77" s="861"/>
      <c r="BR77" s="861"/>
      <c r="BS77" s="861"/>
      <c r="BT77" s="861"/>
      <c r="BU77" s="861"/>
      <c r="BV77" s="861"/>
      <c r="BW77" s="861"/>
      <c r="BX77" s="861"/>
      <c r="BY77" s="861"/>
      <c r="BZ77" s="861"/>
      <c r="CA77" s="861"/>
      <c r="CB77" s="861"/>
      <c r="CC77" s="861"/>
      <c r="CD77" s="861"/>
      <c r="CE77" s="861"/>
    </row>
    <row r="78" spans="1:83" s="917" customFormat="1" ht="12" customHeight="1">
      <c r="A78" s="934">
        <v>11400031</v>
      </c>
      <c r="B78" s="935" t="str">
        <f t="shared" si="0"/>
        <v>11400031</v>
      </c>
      <c r="C78" s="905" t="s">
        <v>1487</v>
      </c>
      <c r="D78" s="906" t="str">
        <f t="shared" si="1"/>
        <v>ERB</v>
      </c>
      <c r="E78" s="906"/>
      <c r="F78" s="905"/>
      <c r="G78" s="906"/>
      <c r="H78" s="907" t="str">
        <f t="shared" si="52"/>
        <v/>
      </c>
      <c r="I78" s="907" t="str">
        <f t="shared" si="52"/>
        <v>ERB</v>
      </c>
      <c r="J78" s="907" t="str">
        <f t="shared" si="52"/>
        <v/>
      </c>
      <c r="K78" s="907" t="str">
        <f t="shared" si="52"/>
        <v/>
      </c>
      <c r="L78" s="907" t="str">
        <f t="shared" si="18"/>
        <v>NO</v>
      </c>
      <c r="M78" s="907" t="str">
        <f t="shared" si="18"/>
        <v>NO</v>
      </c>
      <c r="N78" s="907" t="str">
        <f t="shared" si="51"/>
        <v/>
      </c>
      <c r="O78" s="861"/>
      <c r="P78" s="731">
        <v>76622596.840000004</v>
      </c>
      <c r="Q78" s="731">
        <v>76622596.840000004</v>
      </c>
      <c r="R78" s="731">
        <v>76622596.840000004</v>
      </c>
      <c r="S78" s="731">
        <v>76622596.840000004</v>
      </c>
      <c r="T78" s="731">
        <v>76622596.840000004</v>
      </c>
      <c r="U78" s="731">
        <v>76622596.840000004</v>
      </c>
      <c r="V78" s="731">
        <v>76622596.840000004</v>
      </c>
      <c r="W78" s="731">
        <v>76622596.840000004</v>
      </c>
      <c r="X78" s="731">
        <v>76622596.840000004</v>
      </c>
      <c r="Y78" s="731">
        <v>76622596.840000004</v>
      </c>
      <c r="Z78" s="731">
        <v>76622596.840000004</v>
      </c>
      <c r="AA78" s="731">
        <v>76622596.840000004</v>
      </c>
      <c r="AB78" s="731">
        <v>76622596.840000004</v>
      </c>
      <c r="AC78" s="731"/>
      <c r="AD78" s="731"/>
      <c r="AE78" s="731">
        <f t="shared" si="6"/>
        <v>76622596.840000018</v>
      </c>
      <c r="AF78" s="918">
        <v>6</v>
      </c>
      <c r="AG78" s="919"/>
      <c r="AH78" s="909"/>
      <c r="AI78" s="909">
        <f t="shared" si="53"/>
        <v>76622596.840000018</v>
      </c>
      <c r="AJ78" s="909"/>
      <c r="AK78" s="910"/>
      <c r="AL78" s="909">
        <f t="shared" si="7"/>
        <v>76622596.840000018</v>
      </c>
      <c r="AM78" s="911"/>
      <c r="AN78" s="909"/>
      <c r="AO78" s="912">
        <f t="shared" si="8"/>
        <v>0</v>
      </c>
      <c r="AP78" s="913"/>
      <c r="AQ78" s="914">
        <f t="shared" si="5"/>
        <v>76622596.840000004</v>
      </c>
      <c r="AR78" s="909"/>
      <c r="AS78" s="909">
        <f t="shared" si="54"/>
        <v>76622596.840000004</v>
      </c>
      <c r="AT78" s="909"/>
      <c r="AU78" s="909"/>
      <c r="AV78" s="915">
        <f t="shared" si="9"/>
        <v>76622596.840000004</v>
      </c>
      <c r="AW78" s="909"/>
      <c r="AX78" s="909"/>
      <c r="AY78" s="911">
        <f t="shared" si="10"/>
        <v>0</v>
      </c>
      <c r="AZ78" s="916"/>
      <c r="BA78" s="861"/>
      <c r="BB78" s="861"/>
      <c r="BC78" s="861"/>
      <c r="BD78" s="861"/>
      <c r="BE78" s="861"/>
      <c r="BF78" s="861"/>
      <c r="BG78" s="861"/>
      <c r="BH78" s="861"/>
      <c r="BI78" s="861"/>
      <c r="BJ78" s="861"/>
      <c r="BK78" s="861"/>
      <c r="BL78" s="861"/>
      <c r="BM78" s="861"/>
      <c r="BN78" s="861"/>
      <c r="BO78" s="861"/>
      <c r="BP78" s="861"/>
      <c r="BQ78" s="861"/>
      <c r="BR78" s="861"/>
      <c r="BS78" s="861"/>
      <c r="BT78" s="861"/>
      <c r="BU78" s="861"/>
      <c r="BV78" s="861"/>
      <c r="BW78" s="861"/>
      <c r="BX78" s="861"/>
      <c r="BY78" s="861"/>
      <c r="BZ78" s="861"/>
      <c r="CA78" s="861"/>
      <c r="CB78" s="861"/>
      <c r="CC78" s="861"/>
      <c r="CD78" s="861"/>
      <c r="CE78" s="861"/>
    </row>
    <row r="79" spans="1:83" s="917" customFormat="1" ht="12" customHeight="1">
      <c r="A79" s="934">
        <v>11400061</v>
      </c>
      <c r="B79" s="935" t="str">
        <f t="shared" si="0"/>
        <v>11400061</v>
      </c>
      <c r="C79" s="905" t="s">
        <v>1488</v>
      </c>
      <c r="D79" s="906" t="str">
        <f t="shared" ref="D79:D142" si="55">IF(CONCATENATE(H79,I79,J79,K79,N79)= "ERBGRB","CRB",CONCATENATE(H79,I79,J79,K79,N79))</f>
        <v>ERB</v>
      </c>
      <c r="E79" s="906"/>
      <c r="F79" s="905"/>
      <c r="G79" s="906"/>
      <c r="H79" s="907" t="str">
        <f t="shared" si="52"/>
        <v/>
      </c>
      <c r="I79" s="907" t="str">
        <f t="shared" si="52"/>
        <v>ERB</v>
      </c>
      <c r="J79" s="907" t="str">
        <f t="shared" si="52"/>
        <v/>
      </c>
      <c r="K79" s="907" t="str">
        <f t="shared" si="52"/>
        <v/>
      </c>
      <c r="L79" s="907" t="str">
        <f t="shared" si="18"/>
        <v>NO</v>
      </c>
      <c r="M79" s="907" t="str">
        <f t="shared" si="18"/>
        <v>NO</v>
      </c>
      <c r="N79" s="907" t="str">
        <f t="shared" si="51"/>
        <v/>
      </c>
      <c r="O79" s="861"/>
      <c r="P79" s="731">
        <v>156960790.84</v>
      </c>
      <c r="Q79" s="731">
        <v>156960790.84</v>
      </c>
      <c r="R79" s="731">
        <v>156960790.84</v>
      </c>
      <c r="S79" s="731">
        <v>156960790.84</v>
      </c>
      <c r="T79" s="731">
        <v>156960790.84</v>
      </c>
      <c r="U79" s="731">
        <v>156960790.84</v>
      </c>
      <c r="V79" s="731">
        <v>156960790.84</v>
      </c>
      <c r="W79" s="731">
        <v>156960790.84</v>
      </c>
      <c r="X79" s="731">
        <v>156960790.84</v>
      </c>
      <c r="Y79" s="731">
        <v>156960790.84</v>
      </c>
      <c r="Z79" s="731">
        <v>156960790.84</v>
      </c>
      <c r="AA79" s="731">
        <v>156960790.84</v>
      </c>
      <c r="AB79" s="731">
        <v>156960790.84</v>
      </c>
      <c r="AC79" s="731"/>
      <c r="AD79" s="731"/>
      <c r="AE79" s="731">
        <f t="shared" si="6"/>
        <v>156960790.83999997</v>
      </c>
      <c r="AF79" s="918">
        <v>6</v>
      </c>
      <c r="AG79" s="919"/>
      <c r="AH79" s="909"/>
      <c r="AI79" s="909">
        <f t="shared" si="53"/>
        <v>156960790.83999997</v>
      </c>
      <c r="AJ79" s="909"/>
      <c r="AK79" s="910"/>
      <c r="AL79" s="909">
        <f t="shared" si="7"/>
        <v>156960790.83999997</v>
      </c>
      <c r="AM79" s="911"/>
      <c r="AN79" s="909"/>
      <c r="AO79" s="912">
        <f t="shared" si="8"/>
        <v>0</v>
      </c>
      <c r="AP79" s="913"/>
      <c r="AQ79" s="914">
        <f t="shared" si="5"/>
        <v>156960790.84</v>
      </c>
      <c r="AR79" s="909"/>
      <c r="AS79" s="909">
        <f t="shared" si="54"/>
        <v>156960790.84</v>
      </c>
      <c r="AT79" s="909"/>
      <c r="AU79" s="909"/>
      <c r="AV79" s="915">
        <f t="shared" si="9"/>
        <v>156960790.84</v>
      </c>
      <c r="AW79" s="909"/>
      <c r="AX79" s="909"/>
      <c r="AY79" s="911">
        <f t="shared" si="10"/>
        <v>0</v>
      </c>
      <c r="AZ79" s="916"/>
      <c r="BA79" s="861"/>
      <c r="BB79" s="861"/>
      <c r="BC79" s="861"/>
      <c r="BD79" s="861"/>
      <c r="BE79" s="861"/>
      <c r="BF79" s="861"/>
      <c r="BG79" s="861"/>
      <c r="BH79" s="861"/>
      <c r="BI79" s="861"/>
      <c r="BJ79" s="861"/>
      <c r="BK79" s="861"/>
      <c r="BL79" s="861"/>
      <c r="BM79" s="861"/>
      <c r="BN79" s="861"/>
      <c r="BO79" s="861"/>
      <c r="BP79" s="861"/>
      <c r="BQ79" s="861"/>
      <c r="BR79" s="861"/>
      <c r="BS79" s="861"/>
      <c r="BT79" s="861"/>
      <c r="BU79" s="861"/>
      <c r="BV79" s="861"/>
      <c r="BW79" s="861"/>
      <c r="BX79" s="861"/>
      <c r="BY79" s="861"/>
      <c r="BZ79" s="861"/>
      <c r="CA79" s="861"/>
      <c r="CB79" s="861"/>
      <c r="CC79" s="861"/>
      <c r="CD79" s="861"/>
      <c r="CE79" s="861"/>
    </row>
    <row r="80" spans="1:83" s="917" customFormat="1" ht="12" customHeight="1">
      <c r="A80" s="974">
        <v>11400071</v>
      </c>
      <c r="B80" s="975" t="str">
        <f t="shared" si="0"/>
        <v>11400071</v>
      </c>
      <c r="C80" s="976" t="s">
        <v>1489</v>
      </c>
      <c r="D80" s="906" t="str">
        <f t="shared" si="55"/>
        <v>ERB</v>
      </c>
      <c r="E80" s="906"/>
      <c r="F80" s="976"/>
      <c r="G80" s="906"/>
      <c r="H80" s="907" t="str">
        <f t="shared" si="52"/>
        <v/>
      </c>
      <c r="I80" s="907" t="str">
        <f t="shared" si="52"/>
        <v>ERB</v>
      </c>
      <c r="J80" s="907" t="str">
        <f t="shared" si="52"/>
        <v/>
      </c>
      <c r="K80" s="907" t="str">
        <f t="shared" si="52"/>
        <v/>
      </c>
      <c r="L80" s="907" t="str">
        <f t="shared" si="18"/>
        <v>NO</v>
      </c>
      <c r="M80" s="907" t="str">
        <f t="shared" si="18"/>
        <v>NO</v>
      </c>
      <c r="N80" s="907" t="str">
        <f t="shared" si="51"/>
        <v/>
      </c>
      <c r="O80" s="861"/>
      <c r="P80" s="731">
        <v>16950332.899999999</v>
      </c>
      <c r="Q80" s="731">
        <v>16950332.899999999</v>
      </c>
      <c r="R80" s="731">
        <v>16950332.899999999</v>
      </c>
      <c r="S80" s="731">
        <v>16950332.899999999</v>
      </c>
      <c r="T80" s="731">
        <v>16950332.899999999</v>
      </c>
      <c r="U80" s="731">
        <v>16950332.899999999</v>
      </c>
      <c r="V80" s="731">
        <v>16950332.899999999</v>
      </c>
      <c r="W80" s="731">
        <v>16950332.899999999</v>
      </c>
      <c r="X80" s="731">
        <v>16950332.899999999</v>
      </c>
      <c r="Y80" s="731">
        <v>16950332.899999999</v>
      </c>
      <c r="Z80" s="731">
        <v>16950332.899999999</v>
      </c>
      <c r="AA80" s="731">
        <v>16950332.899999999</v>
      </c>
      <c r="AB80" s="731">
        <v>16950332.899999999</v>
      </c>
      <c r="AC80" s="731"/>
      <c r="AD80" s="731"/>
      <c r="AE80" s="731">
        <f t="shared" si="6"/>
        <v>16950332.900000002</v>
      </c>
      <c r="AF80" s="918">
        <v>6</v>
      </c>
      <c r="AG80" s="919"/>
      <c r="AH80" s="909"/>
      <c r="AI80" s="909">
        <f t="shared" si="53"/>
        <v>16950332.900000002</v>
      </c>
      <c r="AJ80" s="909"/>
      <c r="AK80" s="910"/>
      <c r="AL80" s="909">
        <f t="shared" si="7"/>
        <v>16950332.900000002</v>
      </c>
      <c r="AM80" s="911"/>
      <c r="AN80" s="909"/>
      <c r="AO80" s="912">
        <f t="shared" si="8"/>
        <v>0</v>
      </c>
      <c r="AP80" s="913"/>
      <c r="AQ80" s="914">
        <f t="shared" si="5"/>
        <v>16950332.899999999</v>
      </c>
      <c r="AR80" s="909"/>
      <c r="AS80" s="909">
        <f t="shared" si="54"/>
        <v>16950332.899999999</v>
      </c>
      <c r="AT80" s="909"/>
      <c r="AU80" s="909"/>
      <c r="AV80" s="915">
        <f t="shared" si="9"/>
        <v>16950332.899999999</v>
      </c>
      <c r="AW80" s="909"/>
      <c r="AX80" s="909"/>
      <c r="AY80" s="911">
        <f t="shared" si="10"/>
        <v>0</v>
      </c>
      <c r="AZ80" s="916"/>
      <c r="BA80" s="861"/>
      <c r="BB80" s="861"/>
      <c r="BC80" s="861"/>
      <c r="BD80" s="861"/>
      <c r="BE80" s="861"/>
      <c r="BF80" s="861"/>
      <c r="BG80" s="861"/>
      <c r="BH80" s="861"/>
      <c r="BI80" s="861"/>
      <c r="BJ80" s="861"/>
      <c r="BK80" s="861"/>
      <c r="BL80" s="861"/>
      <c r="BM80" s="861"/>
      <c r="BN80" s="861"/>
      <c r="BO80" s="861"/>
      <c r="BP80" s="861"/>
      <c r="BQ80" s="861"/>
      <c r="BR80" s="861"/>
      <c r="BS80" s="861"/>
      <c r="BT80" s="861"/>
      <c r="BU80" s="861"/>
      <c r="BV80" s="861"/>
      <c r="BW80" s="861"/>
      <c r="BX80" s="861"/>
      <c r="BY80" s="861"/>
      <c r="BZ80" s="861"/>
      <c r="CA80" s="861"/>
      <c r="CB80" s="861"/>
      <c r="CC80" s="861"/>
      <c r="CD80" s="861"/>
      <c r="CE80" s="861"/>
    </row>
    <row r="81" spans="1:83" s="917" customFormat="1" ht="12" customHeight="1">
      <c r="A81" s="974">
        <v>11400091</v>
      </c>
      <c r="B81" s="975" t="str">
        <f t="shared" si="0"/>
        <v>11400091</v>
      </c>
      <c r="C81" s="976" t="s">
        <v>1490</v>
      </c>
      <c r="D81" s="906" t="str">
        <f t="shared" si="55"/>
        <v>ERB</v>
      </c>
      <c r="E81" s="906"/>
      <c r="F81" s="976"/>
      <c r="G81" s="906"/>
      <c r="H81" s="907" t="str">
        <f t="shared" si="52"/>
        <v/>
      </c>
      <c r="I81" s="907" t="str">
        <f t="shared" si="52"/>
        <v>ERB</v>
      </c>
      <c r="J81" s="907" t="str">
        <f t="shared" si="52"/>
        <v/>
      </c>
      <c r="K81" s="907" t="str">
        <f t="shared" si="52"/>
        <v/>
      </c>
      <c r="L81" s="907" t="str">
        <f t="shared" si="18"/>
        <v>NO</v>
      </c>
      <c r="M81" s="907" t="str">
        <f t="shared" si="18"/>
        <v>NO</v>
      </c>
      <c r="N81" s="907" t="str">
        <f t="shared" si="51"/>
        <v/>
      </c>
      <c r="O81" s="861"/>
      <c r="P81" s="731">
        <v>31009424.030000001</v>
      </c>
      <c r="Q81" s="731">
        <v>31009424.030000001</v>
      </c>
      <c r="R81" s="731">
        <v>31009424.030000001</v>
      </c>
      <c r="S81" s="731">
        <v>31009424.030000001</v>
      </c>
      <c r="T81" s="731">
        <v>31009424.030000001</v>
      </c>
      <c r="U81" s="731">
        <v>31009424.030000001</v>
      </c>
      <c r="V81" s="731">
        <v>31009424.030000001</v>
      </c>
      <c r="W81" s="731">
        <v>31009424.030000001</v>
      </c>
      <c r="X81" s="731">
        <v>31009424.030000001</v>
      </c>
      <c r="Y81" s="731">
        <v>31009424.030000001</v>
      </c>
      <c r="Z81" s="731">
        <v>31009424.030000001</v>
      </c>
      <c r="AA81" s="731">
        <v>31009424.030000001</v>
      </c>
      <c r="AB81" s="731">
        <v>31009424.030000001</v>
      </c>
      <c r="AC81" s="731"/>
      <c r="AD81" s="731"/>
      <c r="AE81" s="731">
        <f t="shared" si="6"/>
        <v>31009424.02999999</v>
      </c>
      <c r="AF81" s="918" t="s">
        <v>1491</v>
      </c>
      <c r="AG81" s="919"/>
      <c r="AH81" s="909"/>
      <c r="AI81" s="909">
        <f t="shared" si="53"/>
        <v>31009424.02999999</v>
      </c>
      <c r="AJ81" s="909"/>
      <c r="AK81" s="910"/>
      <c r="AL81" s="909">
        <f t="shared" si="7"/>
        <v>31009424.02999999</v>
      </c>
      <c r="AM81" s="911"/>
      <c r="AN81" s="909"/>
      <c r="AO81" s="912">
        <f t="shared" si="8"/>
        <v>0</v>
      </c>
      <c r="AP81" s="913"/>
      <c r="AQ81" s="914">
        <f t="shared" si="5"/>
        <v>31009424.030000001</v>
      </c>
      <c r="AR81" s="909"/>
      <c r="AS81" s="909">
        <f t="shared" si="54"/>
        <v>31009424.030000001</v>
      </c>
      <c r="AT81" s="909"/>
      <c r="AU81" s="909"/>
      <c r="AV81" s="915">
        <f t="shared" si="9"/>
        <v>31009424.030000001</v>
      </c>
      <c r="AW81" s="909"/>
      <c r="AX81" s="909"/>
      <c r="AY81" s="911">
        <f t="shared" si="10"/>
        <v>0</v>
      </c>
      <c r="AZ81" s="916"/>
      <c r="BA81" s="861"/>
      <c r="BB81" s="861"/>
      <c r="BC81" s="861"/>
      <c r="BD81" s="861"/>
      <c r="BE81" s="861"/>
      <c r="BF81" s="861"/>
      <c r="BG81" s="861"/>
      <c r="BH81" s="861"/>
      <c r="BI81" s="861"/>
      <c r="BJ81" s="861"/>
      <c r="BK81" s="861"/>
      <c r="BL81" s="861"/>
      <c r="BM81" s="861"/>
      <c r="BN81" s="861"/>
      <c r="BO81" s="861"/>
      <c r="BP81" s="861"/>
      <c r="BQ81" s="861"/>
      <c r="BR81" s="861"/>
      <c r="BS81" s="861"/>
      <c r="BT81" s="861"/>
      <c r="BU81" s="861"/>
      <c r="BV81" s="861"/>
      <c r="BW81" s="861"/>
      <c r="BX81" s="861"/>
      <c r="BY81" s="861"/>
      <c r="BZ81" s="861"/>
      <c r="CA81" s="861"/>
      <c r="CB81" s="861"/>
      <c r="CC81" s="861"/>
      <c r="CD81" s="861"/>
      <c r="CE81" s="861"/>
    </row>
    <row r="82" spans="1:83" s="917" customFormat="1" ht="12" customHeight="1">
      <c r="A82" s="934">
        <v>11500001</v>
      </c>
      <c r="B82" s="935" t="str">
        <f t="shared" si="0"/>
        <v>11500001</v>
      </c>
      <c r="C82" s="905" t="s">
        <v>1492</v>
      </c>
      <c r="D82" s="906" t="str">
        <f t="shared" si="55"/>
        <v>ERB</v>
      </c>
      <c r="E82" s="906"/>
      <c r="F82" s="905"/>
      <c r="G82" s="906"/>
      <c r="H82" s="907" t="str">
        <f t="shared" si="52"/>
        <v/>
      </c>
      <c r="I82" s="907" t="str">
        <f t="shared" si="52"/>
        <v>ERB</v>
      </c>
      <c r="J82" s="907" t="str">
        <f t="shared" si="52"/>
        <v/>
      </c>
      <c r="K82" s="907" t="str">
        <f t="shared" si="52"/>
        <v/>
      </c>
      <c r="L82" s="907" t="str">
        <f t="shared" si="18"/>
        <v>NO</v>
      </c>
      <c r="M82" s="907" t="str">
        <f t="shared" si="18"/>
        <v>NO</v>
      </c>
      <c r="N82" s="907" t="str">
        <f t="shared" si="51"/>
        <v/>
      </c>
      <c r="O82" s="861"/>
      <c r="P82" s="731">
        <v>-951189</v>
      </c>
      <c r="Q82" s="731">
        <v>-946172.25</v>
      </c>
      <c r="R82" s="731">
        <v>-946172.25</v>
      </c>
      <c r="S82" s="731">
        <v>-946172.25</v>
      </c>
      <c r="T82" s="731">
        <v>-946172.25</v>
      </c>
      <c r="U82" s="731">
        <v>-946172.25</v>
      </c>
      <c r="V82" s="731">
        <v>-946172.25</v>
      </c>
      <c r="W82" s="731">
        <v>-946172.25</v>
      </c>
      <c r="X82" s="731">
        <v>-946172.25</v>
      </c>
      <c r="Y82" s="731">
        <v>-946172.25</v>
      </c>
      <c r="Z82" s="731">
        <v>-946172.25</v>
      </c>
      <c r="AA82" s="731">
        <v>-946172.25</v>
      </c>
      <c r="AB82" s="731">
        <v>-946172.25</v>
      </c>
      <c r="AC82" s="731"/>
      <c r="AD82" s="731"/>
      <c r="AE82" s="731">
        <f t="shared" si="6"/>
        <v>-946381.28125</v>
      </c>
      <c r="AF82" s="918">
        <v>21</v>
      </c>
      <c r="AG82" s="919"/>
      <c r="AH82" s="909"/>
      <c r="AI82" s="909">
        <f t="shared" si="53"/>
        <v>-946381.28125</v>
      </c>
      <c r="AJ82" s="909"/>
      <c r="AK82" s="910"/>
      <c r="AL82" s="909">
        <f t="shared" si="7"/>
        <v>-946381.28125</v>
      </c>
      <c r="AM82" s="911"/>
      <c r="AN82" s="909"/>
      <c r="AO82" s="912">
        <f t="shared" si="8"/>
        <v>0</v>
      </c>
      <c r="AP82" s="913"/>
      <c r="AQ82" s="914">
        <f t="shared" si="5"/>
        <v>-946172.25</v>
      </c>
      <c r="AR82" s="909"/>
      <c r="AS82" s="909">
        <f t="shared" si="54"/>
        <v>-946172.25</v>
      </c>
      <c r="AT82" s="909"/>
      <c r="AU82" s="909"/>
      <c r="AV82" s="915">
        <f t="shared" si="9"/>
        <v>-946172.25</v>
      </c>
      <c r="AW82" s="909"/>
      <c r="AX82" s="909"/>
      <c r="AY82" s="911">
        <f t="shared" si="10"/>
        <v>0</v>
      </c>
      <c r="AZ82" s="916"/>
      <c r="BA82" s="861"/>
      <c r="BB82" s="861"/>
      <c r="BC82" s="861"/>
      <c r="BD82" s="861"/>
      <c r="BE82" s="861"/>
      <c r="BF82" s="861"/>
      <c r="BG82" s="861"/>
      <c r="BH82" s="861"/>
      <c r="BI82" s="861"/>
      <c r="BJ82" s="861"/>
      <c r="BK82" s="861"/>
      <c r="BL82" s="861"/>
      <c r="BM82" s="861"/>
      <c r="BN82" s="861"/>
      <c r="BO82" s="861"/>
      <c r="BP82" s="861"/>
      <c r="BQ82" s="861"/>
      <c r="BR82" s="861"/>
      <c r="BS82" s="861"/>
      <c r="BT82" s="861"/>
      <c r="BU82" s="861"/>
      <c r="BV82" s="861"/>
      <c r="BW82" s="861"/>
      <c r="BX82" s="861"/>
      <c r="BY82" s="861"/>
      <c r="BZ82" s="861"/>
      <c r="CA82" s="861"/>
      <c r="CB82" s="861"/>
      <c r="CC82" s="861"/>
      <c r="CD82" s="861"/>
      <c r="CE82" s="861"/>
    </row>
    <row r="83" spans="1:83" s="917" customFormat="1" ht="12" customHeight="1">
      <c r="A83" s="934">
        <v>11500011</v>
      </c>
      <c r="B83" s="935" t="str">
        <f t="shared" si="0"/>
        <v>11500011</v>
      </c>
      <c r="C83" s="905" t="s">
        <v>1493</v>
      </c>
      <c r="D83" s="906" t="str">
        <f t="shared" si="55"/>
        <v>ERB</v>
      </c>
      <c r="E83" s="906"/>
      <c r="F83" s="905"/>
      <c r="G83" s="906"/>
      <c r="H83" s="907" t="str">
        <f t="shared" si="52"/>
        <v/>
      </c>
      <c r="I83" s="907" t="str">
        <f t="shared" si="52"/>
        <v>ERB</v>
      </c>
      <c r="J83" s="907" t="str">
        <f t="shared" si="52"/>
        <v/>
      </c>
      <c r="K83" s="907" t="str">
        <f t="shared" si="52"/>
        <v/>
      </c>
      <c r="L83" s="907" t="str">
        <f t="shared" si="18"/>
        <v>NO</v>
      </c>
      <c r="M83" s="907" t="str">
        <f t="shared" si="18"/>
        <v>NO</v>
      </c>
      <c r="N83" s="907" t="str">
        <f t="shared" si="51"/>
        <v/>
      </c>
      <c r="O83" s="861"/>
      <c r="P83" s="731">
        <v>-302358.01</v>
      </c>
      <c r="Q83" s="731">
        <v>-302358.01</v>
      </c>
      <c r="R83" s="731">
        <v>-302358.01</v>
      </c>
      <c r="S83" s="731">
        <v>-302358.01</v>
      </c>
      <c r="T83" s="731">
        <v>-302358.01</v>
      </c>
      <c r="U83" s="731">
        <v>-302358.01</v>
      </c>
      <c r="V83" s="731">
        <v>-302358.01</v>
      </c>
      <c r="W83" s="731">
        <v>-302358.01</v>
      </c>
      <c r="X83" s="731">
        <v>-302358.01</v>
      </c>
      <c r="Y83" s="731">
        <v>-302358.01</v>
      </c>
      <c r="Z83" s="731">
        <v>-302358.01</v>
      </c>
      <c r="AA83" s="731">
        <v>-302358.01</v>
      </c>
      <c r="AB83" s="731">
        <v>-302358.01</v>
      </c>
      <c r="AC83" s="731"/>
      <c r="AD83" s="731"/>
      <c r="AE83" s="731">
        <f t="shared" ref="AE83:AE147" si="56">(P83+AB83+SUM(Q83:AA83)*2)/24</f>
        <v>-302358.00999999995</v>
      </c>
      <c r="AF83" s="918">
        <v>21</v>
      </c>
      <c r="AG83" s="919"/>
      <c r="AH83" s="909"/>
      <c r="AI83" s="909">
        <f t="shared" si="53"/>
        <v>-302358.00999999995</v>
      </c>
      <c r="AJ83" s="909"/>
      <c r="AK83" s="910"/>
      <c r="AL83" s="909">
        <f t="shared" si="7"/>
        <v>-302358.00999999995</v>
      </c>
      <c r="AM83" s="911"/>
      <c r="AN83" s="909"/>
      <c r="AO83" s="912">
        <f t="shared" si="8"/>
        <v>0</v>
      </c>
      <c r="AP83" s="913"/>
      <c r="AQ83" s="914">
        <f t="shared" ref="AQ83:AQ149" si="57">AB83</f>
        <v>-302358.01</v>
      </c>
      <c r="AR83" s="909"/>
      <c r="AS83" s="909">
        <f t="shared" si="54"/>
        <v>-302358.01</v>
      </c>
      <c r="AT83" s="909"/>
      <c r="AU83" s="909"/>
      <c r="AV83" s="915">
        <f t="shared" si="9"/>
        <v>-302358.01</v>
      </c>
      <c r="AW83" s="909"/>
      <c r="AX83" s="909"/>
      <c r="AY83" s="911">
        <f t="shared" si="10"/>
        <v>0</v>
      </c>
      <c r="AZ83" s="916"/>
      <c r="BA83" s="861"/>
      <c r="BB83" s="861"/>
      <c r="BC83" s="861"/>
      <c r="BD83" s="861"/>
      <c r="BE83" s="861"/>
      <c r="BF83" s="861"/>
      <c r="BG83" s="861"/>
      <c r="BH83" s="861"/>
      <c r="BI83" s="861"/>
      <c r="BJ83" s="861"/>
      <c r="BK83" s="861"/>
      <c r="BL83" s="861"/>
      <c r="BM83" s="861"/>
      <c r="BN83" s="861"/>
      <c r="BO83" s="861"/>
      <c r="BP83" s="861"/>
      <c r="BQ83" s="861"/>
      <c r="BR83" s="861"/>
      <c r="BS83" s="861"/>
      <c r="BT83" s="861"/>
      <c r="BU83" s="861"/>
      <c r="BV83" s="861"/>
      <c r="BW83" s="861"/>
      <c r="BX83" s="861"/>
      <c r="BY83" s="861"/>
      <c r="BZ83" s="861"/>
      <c r="CA83" s="861"/>
      <c r="CB83" s="861"/>
      <c r="CC83" s="861"/>
      <c r="CD83" s="861"/>
      <c r="CE83" s="861"/>
    </row>
    <row r="84" spans="1:83" s="917" customFormat="1" ht="12" customHeight="1">
      <c r="A84" s="934">
        <v>11500031</v>
      </c>
      <c r="B84" s="935" t="str">
        <f t="shared" si="0"/>
        <v>11500031</v>
      </c>
      <c r="C84" s="905" t="s">
        <v>1494</v>
      </c>
      <c r="D84" s="906" t="str">
        <f t="shared" si="55"/>
        <v>ERB</v>
      </c>
      <c r="E84" s="906"/>
      <c r="F84" s="905"/>
      <c r="G84" s="906"/>
      <c r="H84" s="907" t="str">
        <f t="shared" si="52"/>
        <v/>
      </c>
      <c r="I84" s="907" t="str">
        <f t="shared" si="52"/>
        <v>ERB</v>
      </c>
      <c r="J84" s="907" t="str">
        <f t="shared" si="52"/>
        <v/>
      </c>
      <c r="K84" s="907" t="str">
        <f t="shared" si="52"/>
        <v/>
      </c>
      <c r="L84" s="907" t="str">
        <f t="shared" si="18"/>
        <v>NO</v>
      </c>
      <c r="M84" s="907" t="str">
        <f t="shared" si="18"/>
        <v>NO</v>
      </c>
      <c r="N84" s="907" t="str">
        <f t="shared" si="51"/>
        <v/>
      </c>
      <c r="O84" s="861"/>
      <c r="P84" s="731">
        <v>-66453138.659999996</v>
      </c>
      <c r="Q84" s="731">
        <v>-66674213.659999996</v>
      </c>
      <c r="R84" s="731">
        <v>-66895288.659999996</v>
      </c>
      <c r="S84" s="731">
        <v>-67116363.659999996</v>
      </c>
      <c r="T84" s="731">
        <v>-67337438.659999996</v>
      </c>
      <c r="U84" s="731">
        <v>-67558513.659999996</v>
      </c>
      <c r="V84" s="731">
        <v>-67779588.659999996</v>
      </c>
      <c r="W84" s="731">
        <v>-68000663.659999996</v>
      </c>
      <c r="X84" s="731">
        <v>-68221738.659999996</v>
      </c>
      <c r="Y84" s="731">
        <v>-68442813.659999996</v>
      </c>
      <c r="Z84" s="731">
        <v>-68663888.659999996</v>
      </c>
      <c r="AA84" s="731">
        <v>-68884963.659999996</v>
      </c>
      <c r="AB84" s="731">
        <v>-69106038.659999996</v>
      </c>
      <c r="AC84" s="731"/>
      <c r="AD84" s="731"/>
      <c r="AE84" s="731">
        <f t="shared" si="56"/>
        <v>-67779588.659999982</v>
      </c>
      <c r="AF84" s="918">
        <v>21</v>
      </c>
      <c r="AG84" s="919"/>
      <c r="AH84" s="909"/>
      <c r="AI84" s="909">
        <f t="shared" si="53"/>
        <v>-67779588.659999982</v>
      </c>
      <c r="AJ84" s="909"/>
      <c r="AK84" s="910"/>
      <c r="AL84" s="909">
        <f t="shared" si="7"/>
        <v>-67779588.659999982</v>
      </c>
      <c r="AM84" s="911"/>
      <c r="AN84" s="909"/>
      <c r="AO84" s="912">
        <f t="shared" si="8"/>
        <v>0</v>
      </c>
      <c r="AP84" s="913"/>
      <c r="AQ84" s="914">
        <f t="shared" si="57"/>
        <v>-69106038.659999996</v>
      </c>
      <c r="AR84" s="909"/>
      <c r="AS84" s="909">
        <f t="shared" si="54"/>
        <v>-69106038.659999996</v>
      </c>
      <c r="AT84" s="909"/>
      <c r="AU84" s="909"/>
      <c r="AV84" s="915">
        <f t="shared" si="9"/>
        <v>-69106038.659999996</v>
      </c>
      <c r="AW84" s="909"/>
      <c r="AX84" s="909"/>
      <c r="AY84" s="911">
        <f t="shared" si="10"/>
        <v>0</v>
      </c>
      <c r="AZ84" s="916"/>
      <c r="BA84" s="861"/>
      <c r="BB84" s="861"/>
      <c r="BC84" s="861"/>
      <c r="BD84" s="861"/>
      <c r="BE84" s="861"/>
      <c r="BF84" s="861"/>
      <c r="BG84" s="861"/>
      <c r="BH84" s="861"/>
      <c r="BI84" s="861"/>
      <c r="BJ84" s="861"/>
      <c r="BK84" s="861"/>
      <c r="BL84" s="861"/>
      <c r="BM84" s="861"/>
      <c r="BN84" s="861"/>
      <c r="BO84" s="861"/>
      <c r="BP84" s="861"/>
      <c r="BQ84" s="861"/>
      <c r="BR84" s="861"/>
      <c r="BS84" s="861"/>
      <c r="BT84" s="861"/>
      <c r="BU84" s="861"/>
      <c r="BV84" s="861"/>
      <c r="BW84" s="861"/>
      <c r="BX84" s="861"/>
      <c r="BY84" s="861"/>
      <c r="BZ84" s="861"/>
      <c r="CA84" s="861"/>
      <c r="CB84" s="861"/>
      <c r="CC84" s="861"/>
      <c r="CD84" s="861"/>
      <c r="CE84" s="861"/>
    </row>
    <row r="85" spans="1:83" s="917" customFormat="1" ht="12" customHeight="1">
      <c r="A85" s="934">
        <v>11500041</v>
      </c>
      <c r="B85" s="935" t="str">
        <f t="shared" si="0"/>
        <v>11500041</v>
      </c>
      <c r="C85" s="905" t="s">
        <v>1495</v>
      </c>
      <c r="D85" s="906" t="str">
        <f t="shared" si="55"/>
        <v>ERB</v>
      </c>
      <c r="E85" s="906"/>
      <c r="F85" s="905"/>
      <c r="G85" s="906"/>
      <c r="H85" s="907" t="str">
        <f t="shared" si="52"/>
        <v/>
      </c>
      <c r="I85" s="907" t="str">
        <f t="shared" si="52"/>
        <v>ERB</v>
      </c>
      <c r="J85" s="907" t="str">
        <f t="shared" si="52"/>
        <v/>
      </c>
      <c r="K85" s="907" t="str">
        <f t="shared" si="52"/>
        <v/>
      </c>
      <c r="L85" s="907" t="str">
        <f t="shared" si="18"/>
        <v>NO</v>
      </c>
      <c r="M85" s="907" t="str">
        <f t="shared" si="18"/>
        <v>NO</v>
      </c>
      <c r="N85" s="907" t="str">
        <f t="shared" si="51"/>
        <v/>
      </c>
      <c r="O85" s="861"/>
      <c r="P85" s="731">
        <v>-46416637.880000003</v>
      </c>
      <c r="Q85" s="731">
        <v>-46801346.159999996</v>
      </c>
      <c r="R85" s="731">
        <v>-47186054.439999998</v>
      </c>
      <c r="S85" s="731">
        <v>-47570762.719999999</v>
      </c>
      <c r="T85" s="731">
        <v>-47955471</v>
      </c>
      <c r="U85" s="731">
        <v>-48340179.280000001</v>
      </c>
      <c r="V85" s="731">
        <v>-48724887.560000002</v>
      </c>
      <c r="W85" s="731">
        <v>-49109595.840000004</v>
      </c>
      <c r="X85" s="731">
        <v>-49494304.119999997</v>
      </c>
      <c r="Y85" s="731">
        <v>-49879012.399999999</v>
      </c>
      <c r="Z85" s="731">
        <v>-50263720.68</v>
      </c>
      <c r="AA85" s="731">
        <v>-50648428.960000001</v>
      </c>
      <c r="AB85" s="731">
        <v>-51033137.240000002</v>
      </c>
      <c r="AC85" s="731"/>
      <c r="AD85" s="731"/>
      <c r="AE85" s="731">
        <f t="shared" si="56"/>
        <v>-48724887.560000002</v>
      </c>
      <c r="AF85" s="918" t="s">
        <v>1496</v>
      </c>
      <c r="AG85" s="919"/>
      <c r="AH85" s="909"/>
      <c r="AI85" s="909">
        <f t="shared" si="53"/>
        <v>-48724887.560000002</v>
      </c>
      <c r="AJ85" s="909"/>
      <c r="AK85" s="910"/>
      <c r="AL85" s="909">
        <f t="shared" si="7"/>
        <v>-48724887.560000002</v>
      </c>
      <c r="AM85" s="911"/>
      <c r="AN85" s="909"/>
      <c r="AO85" s="912">
        <f t="shared" si="8"/>
        <v>0</v>
      </c>
      <c r="AP85" s="913"/>
      <c r="AQ85" s="914">
        <f t="shared" si="57"/>
        <v>-51033137.240000002</v>
      </c>
      <c r="AR85" s="909"/>
      <c r="AS85" s="909">
        <f t="shared" si="54"/>
        <v>-51033137.240000002</v>
      </c>
      <c r="AT85" s="909"/>
      <c r="AU85" s="909"/>
      <c r="AV85" s="915">
        <f t="shared" si="9"/>
        <v>-51033137.240000002</v>
      </c>
      <c r="AW85" s="909"/>
      <c r="AX85" s="909"/>
      <c r="AY85" s="911">
        <f t="shared" si="10"/>
        <v>0</v>
      </c>
      <c r="AZ85" s="916"/>
      <c r="BA85" s="861"/>
      <c r="BB85" s="861"/>
      <c r="BC85" s="861"/>
      <c r="BD85" s="861"/>
      <c r="BE85" s="861"/>
      <c r="BF85" s="861"/>
      <c r="BG85" s="861"/>
      <c r="BH85" s="861"/>
      <c r="BI85" s="861"/>
      <c r="BJ85" s="861"/>
      <c r="BK85" s="861"/>
      <c r="BL85" s="861"/>
      <c r="BM85" s="861"/>
      <c r="BN85" s="861"/>
      <c r="BO85" s="861"/>
      <c r="BP85" s="861"/>
      <c r="BQ85" s="861"/>
      <c r="BR85" s="861"/>
      <c r="BS85" s="861"/>
      <c r="BT85" s="861"/>
      <c r="BU85" s="861"/>
      <c r="BV85" s="861"/>
      <c r="BW85" s="861"/>
      <c r="BX85" s="861"/>
      <c r="BY85" s="861"/>
      <c r="BZ85" s="861"/>
      <c r="CA85" s="861"/>
      <c r="CB85" s="861"/>
      <c r="CC85" s="861"/>
      <c r="CD85" s="861"/>
      <c r="CE85" s="861"/>
    </row>
    <row r="86" spans="1:83" s="917" customFormat="1" ht="12" customHeight="1">
      <c r="A86" s="974">
        <v>11500051</v>
      </c>
      <c r="B86" s="975" t="str">
        <f t="shared" si="0"/>
        <v>11500051</v>
      </c>
      <c r="C86" s="976" t="s">
        <v>1497</v>
      </c>
      <c r="D86" s="906" t="str">
        <f t="shared" si="55"/>
        <v>ERB</v>
      </c>
      <c r="E86" s="906"/>
      <c r="F86" s="976"/>
      <c r="G86" s="906"/>
      <c r="H86" s="907" t="str">
        <f t="shared" si="52"/>
        <v/>
      </c>
      <c r="I86" s="907" t="str">
        <f t="shared" si="52"/>
        <v>ERB</v>
      </c>
      <c r="J86" s="907" t="str">
        <f t="shared" si="52"/>
        <v/>
      </c>
      <c r="K86" s="907" t="str">
        <f t="shared" si="52"/>
        <v/>
      </c>
      <c r="L86" s="907" t="str">
        <f t="shared" si="18"/>
        <v>NO</v>
      </c>
      <c r="M86" s="907" t="str">
        <f t="shared" si="18"/>
        <v>NO</v>
      </c>
      <c r="N86" s="907" t="str">
        <f t="shared" si="51"/>
        <v/>
      </c>
      <c r="O86" s="861"/>
      <c r="P86" s="731">
        <v>-16950332.899999999</v>
      </c>
      <c r="Q86" s="731">
        <v>-16950332.899999999</v>
      </c>
      <c r="R86" s="731">
        <v>-16950332.899999999</v>
      </c>
      <c r="S86" s="731">
        <v>-16950332.899999999</v>
      </c>
      <c r="T86" s="731">
        <v>-16950332.899999999</v>
      </c>
      <c r="U86" s="731">
        <v>-16950332.899999999</v>
      </c>
      <c r="V86" s="731">
        <v>-16950332.899999999</v>
      </c>
      <c r="W86" s="731">
        <v>-16950332.899999999</v>
      </c>
      <c r="X86" s="731">
        <v>-16950332.899999999</v>
      </c>
      <c r="Y86" s="731">
        <v>-16950332.899999999</v>
      </c>
      <c r="Z86" s="731">
        <v>-16950332.899999999</v>
      </c>
      <c r="AA86" s="731">
        <v>-16950332.899999999</v>
      </c>
      <c r="AB86" s="731">
        <v>-16950332.899999999</v>
      </c>
      <c r="AC86" s="731"/>
      <c r="AD86" s="731"/>
      <c r="AE86" s="731">
        <f t="shared" si="56"/>
        <v>-16950332.900000002</v>
      </c>
      <c r="AF86" s="918" t="s">
        <v>1496</v>
      </c>
      <c r="AG86" s="919"/>
      <c r="AH86" s="909"/>
      <c r="AI86" s="909">
        <f t="shared" si="53"/>
        <v>-16950332.900000002</v>
      </c>
      <c r="AJ86" s="909"/>
      <c r="AK86" s="910"/>
      <c r="AL86" s="909">
        <f t="shared" si="7"/>
        <v>-16950332.900000002</v>
      </c>
      <c r="AM86" s="911"/>
      <c r="AN86" s="909"/>
      <c r="AO86" s="912">
        <f t="shared" si="8"/>
        <v>0</v>
      </c>
      <c r="AP86" s="913"/>
      <c r="AQ86" s="914">
        <f t="shared" si="57"/>
        <v>-16950332.899999999</v>
      </c>
      <c r="AR86" s="909"/>
      <c r="AS86" s="909">
        <f t="shared" si="54"/>
        <v>-16950332.899999999</v>
      </c>
      <c r="AT86" s="909"/>
      <c r="AU86" s="909"/>
      <c r="AV86" s="915">
        <f t="shared" si="9"/>
        <v>-16950332.899999999</v>
      </c>
      <c r="AW86" s="909"/>
      <c r="AX86" s="909"/>
      <c r="AY86" s="911">
        <f t="shared" si="10"/>
        <v>0</v>
      </c>
      <c r="AZ86" s="916"/>
      <c r="BA86" s="861"/>
      <c r="BB86" s="861"/>
      <c r="BC86" s="861"/>
      <c r="BD86" s="861"/>
      <c r="BE86" s="861"/>
      <c r="BF86" s="861"/>
      <c r="BG86" s="861"/>
      <c r="BH86" s="861"/>
      <c r="BI86" s="861"/>
      <c r="BJ86" s="861"/>
      <c r="BK86" s="861"/>
      <c r="BL86" s="861"/>
      <c r="BM86" s="861"/>
      <c r="BN86" s="861"/>
      <c r="BO86" s="861"/>
      <c r="BP86" s="861"/>
      <c r="BQ86" s="861"/>
      <c r="BR86" s="861"/>
      <c r="BS86" s="861"/>
      <c r="BT86" s="861"/>
      <c r="BU86" s="861"/>
      <c r="BV86" s="861"/>
      <c r="BW86" s="861"/>
      <c r="BX86" s="861"/>
      <c r="BY86" s="861"/>
      <c r="BZ86" s="861"/>
      <c r="CA86" s="861"/>
      <c r="CB86" s="861"/>
      <c r="CC86" s="861"/>
      <c r="CD86" s="861"/>
      <c r="CE86" s="861"/>
    </row>
    <row r="87" spans="1:83" s="917" customFormat="1" ht="12" customHeight="1">
      <c r="A87" s="974">
        <v>11500061</v>
      </c>
      <c r="B87" s="975" t="str">
        <f t="shared" si="0"/>
        <v>11500061</v>
      </c>
      <c r="C87" s="905" t="s">
        <v>1498</v>
      </c>
      <c r="D87" s="906" t="str">
        <f t="shared" si="55"/>
        <v>ERB</v>
      </c>
      <c r="E87" s="906"/>
      <c r="F87" s="905"/>
      <c r="G87" s="906"/>
      <c r="H87" s="907" t="str">
        <f t="shared" si="52"/>
        <v/>
      </c>
      <c r="I87" s="907" t="str">
        <f t="shared" si="52"/>
        <v>ERB</v>
      </c>
      <c r="J87" s="907" t="str">
        <f t="shared" si="52"/>
        <v/>
      </c>
      <c r="K87" s="907" t="str">
        <f t="shared" si="52"/>
        <v/>
      </c>
      <c r="L87" s="907" t="str">
        <f t="shared" si="18"/>
        <v>NO</v>
      </c>
      <c r="M87" s="907" t="str">
        <f t="shared" si="18"/>
        <v>NO</v>
      </c>
      <c r="N87" s="907" t="str">
        <f t="shared" si="51"/>
        <v/>
      </c>
      <c r="O87" s="861"/>
      <c r="P87" s="731">
        <v>-7012261.9699999997</v>
      </c>
      <c r="Q87" s="731">
        <v>-7107678.1200000001</v>
      </c>
      <c r="R87" s="731">
        <v>-7203094.2699999996</v>
      </c>
      <c r="S87" s="731">
        <v>-7298510.4199999999</v>
      </c>
      <c r="T87" s="731">
        <v>-7393926.5700000003</v>
      </c>
      <c r="U87" s="731">
        <v>-7489342.7199999997</v>
      </c>
      <c r="V87" s="731">
        <v>-7584758.8700000001</v>
      </c>
      <c r="W87" s="731">
        <v>-7680175.0199999996</v>
      </c>
      <c r="X87" s="731">
        <v>-7775591.1699999999</v>
      </c>
      <c r="Y87" s="731">
        <v>-7871007.3200000003</v>
      </c>
      <c r="Z87" s="731">
        <v>-7966423.4699999997</v>
      </c>
      <c r="AA87" s="731">
        <v>-8061839.6200000001</v>
      </c>
      <c r="AB87" s="731">
        <v>-8157255.7699999996</v>
      </c>
      <c r="AC87" s="731"/>
      <c r="AD87" s="731"/>
      <c r="AE87" s="731">
        <f t="shared" si="56"/>
        <v>-7584758.8700000001</v>
      </c>
      <c r="AF87" s="918" t="s">
        <v>1496</v>
      </c>
      <c r="AG87" s="919"/>
      <c r="AH87" s="909"/>
      <c r="AI87" s="909">
        <f t="shared" si="53"/>
        <v>-7584758.8700000001</v>
      </c>
      <c r="AJ87" s="909"/>
      <c r="AK87" s="910"/>
      <c r="AL87" s="909">
        <f t="shared" si="7"/>
        <v>-7584758.8700000001</v>
      </c>
      <c r="AM87" s="911"/>
      <c r="AN87" s="909"/>
      <c r="AO87" s="912">
        <f t="shared" si="8"/>
        <v>0</v>
      </c>
      <c r="AP87" s="913"/>
      <c r="AQ87" s="914">
        <f t="shared" si="57"/>
        <v>-8157255.7699999996</v>
      </c>
      <c r="AR87" s="909"/>
      <c r="AS87" s="909">
        <f t="shared" si="54"/>
        <v>-8157255.7699999996</v>
      </c>
      <c r="AT87" s="909"/>
      <c r="AU87" s="909"/>
      <c r="AV87" s="915">
        <f t="shared" si="9"/>
        <v>-8157255.7699999996</v>
      </c>
      <c r="AW87" s="909"/>
      <c r="AX87" s="909"/>
      <c r="AY87" s="911">
        <f t="shared" si="10"/>
        <v>0</v>
      </c>
      <c r="AZ87" s="916"/>
      <c r="BA87" s="861"/>
      <c r="BB87" s="861"/>
      <c r="BC87" s="861"/>
      <c r="BD87" s="861"/>
      <c r="BE87" s="861"/>
      <c r="BF87" s="861"/>
      <c r="BG87" s="861"/>
      <c r="BH87" s="861"/>
      <c r="BI87" s="861"/>
      <c r="BJ87" s="861"/>
      <c r="BK87" s="861"/>
      <c r="BL87" s="861"/>
      <c r="BM87" s="861"/>
      <c r="BN87" s="861"/>
      <c r="BO87" s="861"/>
      <c r="BP87" s="861"/>
      <c r="BQ87" s="861"/>
      <c r="BR87" s="861"/>
      <c r="BS87" s="861"/>
      <c r="BT87" s="861"/>
      <c r="BU87" s="861"/>
      <c r="BV87" s="861"/>
      <c r="BW87" s="861"/>
      <c r="BX87" s="861"/>
      <c r="BY87" s="861"/>
      <c r="BZ87" s="861"/>
      <c r="CA87" s="861"/>
      <c r="CB87" s="861"/>
      <c r="CC87" s="861"/>
      <c r="CD87" s="861"/>
      <c r="CE87" s="861"/>
    </row>
    <row r="88" spans="1:83" s="917" customFormat="1" ht="12" customHeight="1">
      <c r="A88" s="977">
        <v>11710002</v>
      </c>
      <c r="B88" s="978" t="str">
        <f t="shared" ref="B88:B156" si="58">TEXT(A88,"##")</f>
        <v>11710002</v>
      </c>
      <c r="C88" s="938" t="s">
        <v>1499</v>
      </c>
      <c r="D88" s="939" t="str">
        <f t="shared" si="55"/>
        <v>GRB</v>
      </c>
      <c r="E88" s="939"/>
      <c r="F88" s="954">
        <v>43070</v>
      </c>
      <c r="G88" s="939"/>
      <c r="H88" s="941" t="str">
        <f t="shared" si="52"/>
        <v/>
      </c>
      <c r="I88" s="941" t="str">
        <f t="shared" si="52"/>
        <v/>
      </c>
      <c r="J88" s="941" t="str">
        <f t="shared" si="52"/>
        <v>GRB</v>
      </c>
      <c r="K88" s="941" t="str">
        <f t="shared" si="52"/>
        <v/>
      </c>
      <c r="L88" s="941" t="str">
        <f t="shared" si="18"/>
        <v>NO</v>
      </c>
      <c r="M88" s="941" t="str">
        <f t="shared" si="18"/>
        <v>NO</v>
      </c>
      <c r="N88" s="941" t="str">
        <f t="shared" si="51"/>
        <v/>
      </c>
      <c r="O88" s="942"/>
      <c r="P88" s="733">
        <v>8654564.4700000007</v>
      </c>
      <c r="Q88" s="733">
        <v>8654564.4700000007</v>
      </c>
      <c r="R88" s="733">
        <v>8654564.4700000007</v>
      </c>
      <c r="S88" s="733">
        <v>8654564.4700000007</v>
      </c>
      <c r="T88" s="733">
        <v>8654564.4700000007</v>
      </c>
      <c r="U88" s="733">
        <v>8654564.4700000007</v>
      </c>
      <c r="V88" s="733">
        <v>8654564.4700000007</v>
      </c>
      <c r="W88" s="733">
        <v>8654564.4700000007</v>
      </c>
      <c r="X88" s="733">
        <v>8654564.4700000007</v>
      </c>
      <c r="Y88" s="733">
        <v>8654564.4700000007</v>
      </c>
      <c r="Z88" s="733">
        <v>8654564.4700000007</v>
      </c>
      <c r="AA88" s="733">
        <v>8654564.4700000007</v>
      </c>
      <c r="AB88" s="733">
        <v>8654564.4700000007</v>
      </c>
      <c r="AC88" s="733"/>
      <c r="AD88" s="733"/>
      <c r="AE88" s="733">
        <f t="shared" si="56"/>
        <v>8654564.4700000007</v>
      </c>
      <c r="AF88" s="943"/>
      <c r="AG88" s="944">
        <v>3</v>
      </c>
      <c r="AH88" s="945"/>
      <c r="AI88" s="945"/>
      <c r="AJ88" s="945">
        <f>AE88</f>
        <v>8654564.4700000007</v>
      </c>
      <c r="AK88" s="946"/>
      <c r="AL88" s="945">
        <f t="shared" si="7"/>
        <v>8654564.4700000007</v>
      </c>
      <c r="AM88" s="947"/>
      <c r="AN88" s="945"/>
      <c r="AO88" s="948">
        <f t="shared" si="8"/>
        <v>0</v>
      </c>
      <c r="AP88" s="913"/>
      <c r="AQ88" s="949">
        <f t="shared" si="57"/>
        <v>8654564.4700000007</v>
      </c>
      <c r="AR88" s="945"/>
      <c r="AS88" s="945"/>
      <c r="AT88" s="945">
        <f>AQ88</f>
        <v>8654564.4700000007</v>
      </c>
      <c r="AU88" s="945"/>
      <c r="AV88" s="950">
        <f t="shared" si="9"/>
        <v>8654564.4700000007</v>
      </c>
      <c r="AW88" s="945"/>
      <c r="AX88" s="945"/>
      <c r="AY88" s="947">
        <f t="shared" si="10"/>
        <v>0</v>
      </c>
      <c r="AZ88" s="916"/>
      <c r="BA88" s="861"/>
      <c r="BB88" s="861"/>
      <c r="BC88" s="861"/>
      <c r="BD88" s="861"/>
      <c r="BE88" s="861"/>
      <c r="BF88" s="861"/>
      <c r="BG88" s="861"/>
      <c r="BH88" s="861"/>
      <c r="BI88" s="861"/>
      <c r="BJ88" s="861"/>
      <c r="BK88" s="861"/>
      <c r="BL88" s="861"/>
      <c r="BM88" s="861"/>
      <c r="BN88" s="861"/>
      <c r="BO88" s="861"/>
      <c r="BP88" s="861"/>
      <c r="BQ88" s="861"/>
      <c r="BR88" s="861"/>
      <c r="BS88" s="861"/>
      <c r="BT88" s="861"/>
      <c r="BU88" s="861"/>
      <c r="BV88" s="861"/>
      <c r="BW88" s="861"/>
      <c r="BX88" s="861"/>
      <c r="BY88" s="861"/>
      <c r="BZ88" s="861"/>
      <c r="CA88" s="861"/>
      <c r="CB88" s="861"/>
      <c r="CC88" s="861"/>
      <c r="CD88" s="861"/>
      <c r="CE88" s="861"/>
    </row>
    <row r="89" spans="1:83" s="917" customFormat="1" ht="12" customHeight="1">
      <c r="A89" s="934">
        <v>11730002</v>
      </c>
      <c r="B89" s="935" t="str">
        <f t="shared" si="58"/>
        <v>11730002</v>
      </c>
      <c r="C89" s="905" t="s">
        <v>1500</v>
      </c>
      <c r="D89" s="906" t="str">
        <f t="shared" si="55"/>
        <v>GRB</v>
      </c>
      <c r="E89" s="906"/>
      <c r="F89" s="905"/>
      <c r="G89" s="906"/>
      <c r="H89" s="907" t="str">
        <f t="shared" si="52"/>
        <v/>
      </c>
      <c r="I89" s="907" t="str">
        <f t="shared" si="52"/>
        <v/>
      </c>
      <c r="J89" s="907" t="str">
        <f t="shared" si="52"/>
        <v>GRB</v>
      </c>
      <c r="K89" s="907" t="str">
        <f t="shared" si="52"/>
        <v/>
      </c>
      <c r="L89" s="907" t="str">
        <f t="shared" si="18"/>
        <v>NO</v>
      </c>
      <c r="M89" s="907" t="str">
        <f t="shared" si="18"/>
        <v>NO</v>
      </c>
      <c r="N89" s="907" t="str">
        <f t="shared" si="51"/>
        <v/>
      </c>
      <c r="O89" s="861"/>
      <c r="P89" s="731">
        <v>0</v>
      </c>
      <c r="Q89" s="731">
        <v>0</v>
      </c>
      <c r="R89" s="731">
        <v>0</v>
      </c>
      <c r="S89" s="731">
        <v>0</v>
      </c>
      <c r="T89" s="731">
        <v>0</v>
      </c>
      <c r="U89" s="731">
        <v>0</v>
      </c>
      <c r="V89" s="731">
        <v>0</v>
      </c>
      <c r="W89" s="731">
        <v>0</v>
      </c>
      <c r="X89" s="731">
        <v>0</v>
      </c>
      <c r="Y89" s="731">
        <v>0</v>
      </c>
      <c r="Z89" s="731">
        <v>0</v>
      </c>
      <c r="AA89" s="731">
        <v>0</v>
      </c>
      <c r="AB89" s="731">
        <v>0</v>
      </c>
      <c r="AC89" s="731"/>
      <c r="AD89" s="731"/>
      <c r="AE89" s="731">
        <f t="shared" si="56"/>
        <v>0</v>
      </c>
      <c r="AF89" s="918"/>
      <c r="AG89" s="919">
        <v>3</v>
      </c>
      <c r="AH89" s="909"/>
      <c r="AI89" s="909"/>
      <c r="AJ89" s="909">
        <f>AE89</f>
        <v>0</v>
      </c>
      <c r="AK89" s="910"/>
      <c r="AL89" s="909">
        <f t="shared" si="7"/>
        <v>0</v>
      </c>
      <c r="AM89" s="911"/>
      <c r="AN89" s="909"/>
      <c r="AO89" s="912">
        <f t="shared" si="8"/>
        <v>0</v>
      </c>
      <c r="AP89" s="913"/>
      <c r="AQ89" s="914">
        <f t="shared" si="57"/>
        <v>0</v>
      </c>
      <c r="AR89" s="909"/>
      <c r="AS89" s="909"/>
      <c r="AT89" s="909">
        <f>AQ89</f>
        <v>0</v>
      </c>
      <c r="AU89" s="909"/>
      <c r="AV89" s="915">
        <f t="shared" si="9"/>
        <v>0</v>
      </c>
      <c r="AW89" s="909"/>
      <c r="AX89" s="909"/>
      <c r="AY89" s="911">
        <f t="shared" si="10"/>
        <v>0</v>
      </c>
      <c r="AZ89" s="916"/>
      <c r="BA89" s="861"/>
      <c r="BB89" s="861"/>
      <c r="BC89" s="861"/>
      <c r="BD89" s="861"/>
      <c r="BE89" s="861"/>
      <c r="BF89" s="861"/>
      <c r="BG89" s="861"/>
      <c r="BH89" s="861"/>
      <c r="BI89" s="861"/>
      <c r="BJ89" s="861"/>
      <c r="BK89" s="861"/>
      <c r="BL89" s="861"/>
      <c r="BM89" s="861"/>
      <c r="BN89" s="861"/>
      <c r="BO89" s="861"/>
      <c r="BP89" s="861"/>
      <c r="BQ89" s="861"/>
      <c r="BR89" s="861"/>
      <c r="BS89" s="861"/>
      <c r="BT89" s="861"/>
      <c r="BU89" s="861"/>
      <c r="BV89" s="861"/>
      <c r="BW89" s="861"/>
      <c r="BX89" s="861"/>
      <c r="BY89" s="861"/>
      <c r="BZ89" s="861"/>
      <c r="CA89" s="861"/>
      <c r="CB89" s="861"/>
      <c r="CC89" s="861"/>
      <c r="CD89" s="861"/>
      <c r="CE89" s="861"/>
    </row>
    <row r="90" spans="1:83" s="917" customFormat="1" ht="12" customHeight="1">
      <c r="A90" s="934">
        <v>12100503</v>
      </c>
      <c r="B90" s="935" t="str">
        <f t="shared" si="58"/>
        <v>12100503</v>
      </c>
      <c r="C90" s="905" t="s">
        <v>1501</v>
      </c>
      <c r="D90" s="906" t="str">
        <f t="shared" si="55"/>
        <v>Non-Op</v>
      </c>
      <c r="E90" s="906"/>
      <c r="F90" s="905"/>
      <c r="G90" s="906"/>
      <c r="H90" s="907" t="str">
        <f t="shared" si="52"/>
        <v/>
      </c>
      <c r="I90" s="907" t="str">
        <f t="shared" si="52"/>
        <v/>
      </c>
      <c r="J90" s="907" t="str">
        <f t="shared" si="52"/>
        <v/>
      </c>
      <c r="K90" s="907" t="str">
        <f t="shared" si="52"/>
        <v>Non-Op</v>
      </c>
      <c r="L90" s="907" t="str">
        <f t="shared" si="18"/>
        <v>NO</v>
      </c>
      <c r="M90" s="907" t="str">
        <f t="shared" si="18"/>
        <v>NO</v>
      </c>
      <c r="N90" s="907" t="str">
        <f t="shared" si="51"/>
        <v/>
      </c>
      <c r="O90" s="861"/>
      <c r="P90" s="731">
        <v>268297.65999999997</v>
      </c>
      <c r="Q90" s="731">
        <v>263568.77</v>
      </c>
      <c r="R90" s="731">
        <v>275460.3</v>
      </c>
      <c r="S90" s="731">
        <v>311126.34000000003</v>
      </c>
      <c r="T90" s="731">
        <v>330909.73</v>
      </c>
      <c r="U90" s="731">
        <v>356881.88</v>
      </c>
      <c r="V90" s="731">
        <v>363351.4</v>
      </c>
      <c r="W90" s="731">
        <v>206136.28</v>
      </c>
      <c r="X90" s="731">
        <v>423225.57</v>
      </c>
      <c r="Y90" s="731">
        <v>430867.57</v>
      </c>
      <c r="Z90" s="731">
        <v>444047.87</v>
      </c>
      <c r="AA90" s="731">
        <v>452812.65</v>
      </c>
      <c r="AB90" s="731">
        <v>50690.21</v>
      </c>
      <c r="AC90" s="731"/>
      <c r="AD90" s="731"/>
      <c r="AE90" s="731">
        <f t="shared" si="56"/>
        <v>334823.52458333329</v>
      </c>
      <c r="AF90" s="918"/>
      <c r="AG90" s="919"/>
      <c r="AH90" s="909"/>
      <c r="AI90" s="909"/>
      <c r="AJ90" s="909"/>
      <c r="AK90" s="910">
        <f t="shared" ref="AK90:AK100" si="59">AE90</f>
        <v>334823.52458333329</v>
      </c>
      <c r="AL90" s="909">
        <f t="shared" ref="AL90:AL160" si="60">SUM(AI90:AK90)</f>
        <v>334823.52458333329</v>
      </c>
      <c r="AM90" s="911"/>
      <c r="AN90" s="909"/>
      <c r="AO90" s="912">
        <f t="shared" ref="AO90:AO160" si="61">AM90+AN90</f>
        <v>0</v>
      </c>
      <c r="AP90" s="913"/>
      <c r="AQ90" s="914">
        <f t="shared" si="57"/>
        <v>50690.21</v>
      </c>
      <c r="AR90" s="909"/>
      <c r="AS90" s="909"/>
      <c r="AT90" s="909"/>
      <c r="AU90" s="909">
        <f t="shared" ref="AU90:AU100" si="62">AQ90</f>
        <v>50690.21</v>
      </c>
      <c r="AV90" s="915">
        <f t="shared" ref="AV90:AV160" si="63">SUM(AS90:AU90)</f>
        <v>50690.21</v>
      </c>
      <c r="AW90" s="909"/>
      <c r="AX90" s="909"/>
      <c r="AY90" s="911">
        <f t="shared" ref="AY90:AY160" si="64">AW90+AX90</f>
        <v>0</v>
      </c>
      <c r="AZ90" s="916">
        <v>121</v>
      </c>
      <c r="BA90" s="861"/>
      <c r="BB90" s="861"/>
      <c r="BC90" s="861"/>
      <c r="BD90" s="861"/>
      <c r="BE90" s="861"/>
      <c r="BF90" s="861"/>
      <c r="BG90" s="861"/>
      <c r="BH90" s="861"/>
      <c r="BI90" s="861"/>
      <c r="BJ90" s="861"/>
      <c r="BK90" s="861"/>
      <c r="BL90" s="861"/>
      <c r="BM90" s="861"/>
      <c r="BN90" s="861"/>
      <c r="BO90" s="861"/>
      <c r="BP90" s="861"/>
      <c r="BQ90" s="861"/>
      <c r="BR90" s="861"/>
      <c r="BS90" s="861"/>
      <c r="BT90" s="861"/>
      <c r="BU90" s="861"/>
      <c r="BV90" s="861"/>
      <c r="BW90" s="861"/>
      <c r="BX90" s="861"/>
      <c r="BY90" s="861"/>
      <c r="BZ90" s="861"/>
      <c r="CA90" s="861"/>
      <c r="CB90" s="861"/>
      <c r="CC90" s="861"/>
      <c r="CD90" s="861"/>
      <c r="CE90" s="861"/>
    </row>
    <row r="91" spans="1:83" s="917" customFormat="1" ht="12" customHeight="1">
      <c r="A91" s="934">
        <v>12100513</v>
      </c>
      <c r="B91" s="935" t="str">
        <f t="shared" si="58"/>
        <v>12100513</v>
      </c>
      <c r="C91" s="905" t="s">
        <v>1501</v>
      </c>
      <c r="D91" s="906" t="str">
        <f t="shared" si="55"/>
        <v>Non-Op</v>
      </c>
      <c r="E91" s="906"/>
      <c r="F91" s="905"/>
      <c r="G91" s="906"/>
      <c r="H91" s="907" t="str">
        <f t="shared" si="52"/>
        <v/>
      </c>
      <c r="I91" s="907" t="str">
        <f t="shared" si="52"/>
        <v/>
      </c>
      <c r="J91" s="907" t="str">
        <f t="shared" si="52"/>
        <v/>
      </c>
      <c r="K91" s="907" t="str">
        <f t="shared" si="52"/>
        <v>Non-Op</v>
      </c>
      <c r="L91" s="907" t="str">
        <f t="shared" si="18"/>
        <v>NO</v>
      </c>
      <c r="M91" s="907" t="str">
        <f t="shared" si="18"/>
        <v>NO</v>
      </c>
      <c r="N91" s="907" t="str">
        <f t="shared" si="51"/>
        <v/>
      </c>
      <c r="O91" s="861"/>
      <c r="P91" s="731">
        <v>2932607.54</v>
      </c>
      <c r="Q91" s="731">
        <v>2932604.74</v>
      </c>
      <c r="R91" s="731">
        <v>2932604.74</v>
      </c>
      <c r="S91" s="731">
        <v>2932604.74</v>
      </c>
      <c r="T91" s="731">
        <v>2932604.74</v>
      </c>
      <c r="U91" s="731">
        <v>2932604.74</v>
      </c>
      <c r="V91" s="731">
        <v>2932604.74</v>
      </c>
      <c r="W91" s="731">
        <v>2932604.74</v>
      </c>
      <c r="X91" s="731">
        <v>2932604.74</v>
      </c>
      <c r="Y91" s="731">
        <v>2932604.74</v>
      </c>
      <c r="Z91" s="731">
        <v>2932604.74</v>
      </c>
      <c r="AA91" s="731">
        <v>2932604.74</v>
      </c>
      <c r="AB91" s="731">
        <v>2932494.74</v>
      </c>
      <c r="AC91" s="731"/>
      <c r="AD91" s="731"/>
      <c r="AE91" s="731">
        <f t="shared" si="56"/>
        <v>2932600.2733333339</v>
      </c>
      <c r="AF91" s="918"/>
      <c r="AG91" s="919"/>
      <c r="AH91" s="909"/>
      <c r="AI91" s="909"/>
      <c r="AJ91" s="909"/>
      <c r="AK91" s="910">
        <f t="shared" si="59"/>
        <v>2932600.2733333339</v>
      </c>
      <c r="AL91" s="909">
        <f t="shared" si="60"/>
        <v>2932600.2733333339</v>
      </c>
      <c r="AM91" s="911"/>
      <c r="AN91" s="909"/>
      <c r="AO91" s="912">
        <f t="shared" si="61"/>
        <v>0</v>
      </c>
      <c r="AP91" s="913"/>
      <c r="AQ91" s="914">
        <f t="shared" si="57"/>
        <v>2932494.74</v>
      </c>
      <c r="AR91" s="909"/>
      <c r="AS91" s="909"/>
      <c r="AT91" s="909"/>
      <c r="AU91" s="909">
        <f t="shared" si="62"/>
        <v>2932494.74</v>
      </c>
      <c r="AV91" s="915">
        <f t="shared" si="63"/>
        <v>2932494.74</v>
      </c>
      <c r="AW91" s="909"/>
      <c r="AX91" s="909"/>
      <c r="AY91" s="911">
        <f t="shared" si="64"/>
        <v>0</v>
      </c>
      <c r="AZ91" s="916">
        <v>121</v>
      </c>
      <c r="BA91" s="861"/>
      <c r="BB91" s="861"/>
      <c r="BC91" s="861"/>
      <c r="BD91" s="861"/>
      <c r="BE91" s="861"/>
      <c r="BF91" s="861"/>
      <c r="BG91" s="861"/>
      <c r="BH91" s="861"/>
      <c r="BI91" s="861"/>
      <c r="BJ91" s="861"/>
      <c r="BK91" s="861"/>
      <c r="BL91" s="861"/>
      <c r="BM91" s="861"/>
      <c r="BN91" s="861"/>
      <c r="BO91" s="861"/>
      <c r="BP91" s="861"/>
      <c r="BQ91" s="861"/>
      <c r="BR91" s="861"/>
      <c r="BS91" s="861"/>
      <c r="BT91" s="861"/>
      <c r="BU91" s="861"/>
      <c r="BV91" s="861"/>
      <c r="BW91" s="861"/>
      <c r="BX91" s="861"/>
      <c r="BY91" s="861"/>
      <c r="BZ91" s="861"/>
      <c r="CA91" s="861"/>
      <c r="CB91" s="861"/>
      <c r="CC91" s="861"/>
      <c r="CD91" s="861"/>
      <c r="CE91" s="861"/>
    </row>
    <row r="92" spans="1:83" s="917" customFormat="1" ht="12" customHeight="1">
      <c r="A92" s="732">
        <v>12200503</v>
      </c>
      <c r="B92" s="730" t="str">
        <f t="shared" si="58"/>
        <v>12200503</v>
      </c>
      <c r="C92" s="905" t="s">
        <v>1502</v>
      </c>
      <c r="D92" s="906" t="str">
        <f t="shared" si="55"/>
        <v>Non-Op</v>
      </c>
      <c r="E92" s="906"/>
      <c r="F92" s="905"/>
      <c r="G92" s="906"/>
      <c r="H92" s="907" t="str">
        <f t="shared" si="52"/>
        <v/>
      </c>
      <c r="I92" s="907" t="str">
        <f t="shared" si="52"/>
        <v/>
      </c>
      <c r="J92" s="907" t="str">
        <f t="shared" si="52"/>
        <v/>
      </c>
      <c r="K92" s="907" t="str">
        <f t="shared" si="52"/>
        <v>Non-Op</v>
      </c>
      <c r="L92" s="907" t="str">
        <f t="shared" si="18"/>
        <v>NO</v>
      </c>
      <c r="M92" s="907" t="str">
        <f t="shared" si="18"/>
        <v>NO</v>
      </c>
      <c r="N92" s="907" t="str">
        <f t="shared" si="51"/>
        <v/>
      </c>
      <c r="O92" s="861"/>
      <c r="P92" s="731">
        <v>-20712.88</v>
      </c>
      <c r="Q92" s="731">
        <v>-20712.88</v>
      </c>
      <c r="R92" s="731">
        <v>-20712.88</v>
      </c>
      <c r="S92" s="731">
        <v>-20712.88</v>
      </c>
      <c r="T92" s="731">
        <v>-20712.88</v>
      </c>
      <c r="U92" s="731">
        <v>-20712.88</v>
      </c>
      <c r="V92" s="731">
        <v>-20712.88</v>
      </c>
      <c r="W92" s="731">
        <v>-20712.88</v>
      </c>
      <c r="X92" s="731">
        <v>-20712.88</v>
      </c>
      <c r="Y92" s="731">
        <v>-20712.88</v>
      </c>
      <c r="Z92" s="731">
        <v>-20712.88</v>
      </c>
      <c r="AA92" s="731">
        <v>-20712.88</v>
      </c>
      <c r="AB92" s="731">
        <v>-20712.88</v>
      </c>
      <c r="AC92" s="731"/>
      <c r="AD92" s="731"/>
      <c r="AE92" s="731">
        <f t="shared" si="56"/>
        <v>-20712.88</v>
      </c>
      <c r="AF92" s="918"/>
      <c r="AG92" s="919"/>
      <c r="AH92" s="909"/>
      <c r="AI92" s="909"/>
      <c r="AJ92" s="909"/>
      <c r="AK92" s="910">
        <f t="shared" si="59"/>
        <v>-20712.88</v>
      </c>
      <c r="AL92" s="909">
        <f t="shared" si="60"/>
        <v>-20712.88</v>
      </c>
      <c r="AM92" s="911"/>
      <c r="AN92" s="909"/>
      <c r="AO92" s="912">
        <f t="shared" si="61"/>
        <v>0</v>
      </c>
      <c r="AP92" s="913"/>
      <c r="AQ92" s="914">
        <f t="shared" si="57"/>
        <v>-20712.88</v>
      </c>
      <c r="AR92" s="909"/>
      <c r="AS92" s="909"/>
      <c r="AT92" s="909"/>
      <c r="AU92" s="909">
        <f t="shared" si="62"/>
        <v>-20712.88</v>
      </c>
      <c r="AV92" s="915">
        <f t="shared" si="63"/>
        <v>-20712.88</v>
      </c>
      <c r="AW92" s="909"/>
      <c r="AX92" s="909"/>
      <c r="AY92" s="911">
        <f t="shared" si="64"/>
        <v>0</v>
      </c>
      <c r="AZ92" s="916">
        <v>121</v>
      </c>
      <c r="BA92" s="861"/>
      <c r="BB92" s="861"/>
      <c r="BC92" s="861"/>
      <c r="BD92" s="861"/>
      <c r="BE92" s="861"/>
      <c r="BF92" s="861"/>
      <c r="BG92" s="861"/>
      <c r="BH92" s="861"/>
      <c r="BI92" s="861"/>
      <c r="BJ92" s="861"/>
      <c r="BK92" s="861"/>
      <c r="BL92" s="861"/>
      <c r="BM92" s="861"/>
      <c r="BN92" s="861"/>
      <c r="BO92" s="861"/>
      <c r="BP92" s="861"/>
      <c r="BQ92" s="861"/>
      <c r="BR92" s="861"/>
      <c r="BS92" s="861"/>
      <c r="BT92" s="861"/>
      <c r="BU92" s="861"/>
      <c r="BV92" s="861"/>
      <c r="BW92" s="861"/>
      <c r="BX92" s="861"/>
      <c r="BY92" s="861"/>
      <c r="BZ92" s="861"/>
      <c r="CA92" s="861"/>
      <c r="CB92" s="861"/>
      <c r="CC92" s="861"/>
      <c r="CD92" s="861"/>
      <c r="CE92" s="861"/>
    </row>
    <row r="93" spans="1:83" s="917" customFormat="1" ht="12" customHeight="1">
      <c r="A93" s="934">
        <v>12310000</v>
      </c>
      <c r="B93" s="935" t="str">
        <f t="shared" si="58"/>
        <v>12310000</v>
      </c>
      <c r="C93" s="905" t="s">
        <v>1503</v>
      </c>
      <c r="D93" s="906" t="str">
        <f t="shared" si="55"/>
        <v>Non-Op</v>
      </c>
      <c r="E93" s="906"/>
      <c r="F93" s="905"/>
      <c r="G93" s="906"/>
      <c r="H93" s="907" t="str">
        <f t="shared" si="52"/>
        <v/>
      </c>
      <c r="I93" s="907" t="str">
        <f t="shared" si="52"/>
        <v/>
      </c>
      <c r="J93" s="907" t="str">
        <f t="shared" si="52"/>
        <v/>
      </c>
      <c r="K93" s="907" t="str">
        <f t="shared" si="52"/>
        <v>Non-Op</v>
      </c>
      <c r="L93" s="907" t="str">
        <f t="shared" si="18"/>
        <v>NO</v>
      </c>
      <c r="M93" s="907" t="str">
        <f t="shared" si="18"/>
        <v>NO</v>
      </c>
      <c r="N93" s="907" t="str">
        <f t="shared" si="51"/>
        <v/>
      </c>
      <c r="O93" s="861"/>
      <c r="P93" s="731">
        <v>24740576</v>
      </c>
      <c r="Q93" s="731">
        <v>24740576</v>
      </c>
      <c r="R93" s="731">
        <v>24740576</v>
      </c>
      <c r="S93" s="731">
        <v>26625094</v>
      </c>
      <c r="T93" s="731">
        <v>26625094</v>
      </c>
      <c r="U93" s="731">
        <v>26625094</v>
      </c>
      <c r="V93" s="731">
        <v>26468992</v>
      </c>
      <c r="W93" s="731">
        <v>26968992</v>
      </c>
      <c r="X93" s="731">
        <v>26968992</v>
      </c>
      <c r="Y93" s="731">
        <v>26832131</v>
      </c>
      <c r="Z93" s="731">
        <v>26832131</v>
      </c>
      <c r="AA93" s="731">
        <v>27082131</v>
      </c>
      <c r="AB93" s="731">
        <v>26955155</v>
      </c>
      <c r="AC93" s="731"/>
      <c r="AD93" s="731"/>
      <c r="AE93" s="731">
        <f t="shared" si="56"/>
        <v>26363139.041666668</v>
      </c>
      <c r="AF93" s="918"/>
      <c r="AG93" s="919"/>
      <c r="AH93" s="909"/>
      <c r="AI93" s="909"/>
      <c r="AJ93" s="909"/>
      <c r="AK93" s="910">
        <f t="shared" si="59"/>
        <v>26363139.041666668</v>
      </c>
      <c r="AL93" s="909">
        <f t="shared" si="60"/>
        <v>26363139.041666668</v>
      </c>
      <c r="AM93" s="911"/>
      <c r="AN93" s="909"/>
      <c r="AO93" s="912">
        <f t="shared" si="61"/>
        <v>0</v>
      </c>
      <c r="AP93" s="913"/>
      <c r="AQ93" s="914">
        <f t="shared" si="57"/>
        <v>26955155</v>
      </c>
      <c r="AR93" s="909"/>
      <c r="AS93" s="909"/>
      <c r="AT93" s="909"/>
      <c r="AU93" s="909">
        <f t="shared" si="62"/>
        <v>26955155</v>
      </c>
      <c r="AV93" s="915">
        <f t="shared" si="63"/>
        <v>26955155</v>
      </c>
      <c r="AW93" s="909"/>
      <c r="AX93" s="909"/>
      <c r="AY93" s="911">
        <f t="shared" si="64"/>
        <v>0</v>
      </c>
      <c r="AZ93" s="916" t="s">
        <v>2812</v>
      </c>
      <c r="BA93" s="861"/>
      <c r="BB93" s="861"/>
      <c r="BC93" s="861"/>
      <c r="BD93" s="861"/>
      <c r="BE93" s="861"/>
      <c r="BF93" s="861"/>
      <c r="BG93" s="861"/>
      <c r="BH93" s="861"/>
      <c r="BI93" s="861"/>
      <c r="BJ93" s="861"/>
      <c r="BK93" s="861"/>
      <c r="BL93" s="861"/>
      <c r="BM93" s="861"/>
      <c r="BN93" s="861"/>
      <c r="BO93" s="861"/>
      <c r="BP93" s="861"/>
      <c r="BQ93" s="861"/>
      <c r="BR93" s="861"/>
      <c r="BS93" s="861"/>
      <c r="BT93" s="861"/>
      <c r="BU93" s="861"/>
      <c r="BV93" s="861"/>
      <c r="BW93" s="861"/>
      <c r="BX93" s="861"/>
      <c r="BY93" s="861"/>
      <c r="BZ93" s="861"/>
      <c r="CA93" s="861"/>
      <c r="CB93" s="861"/>
      <c r="CC93" s="861"/>
      <c r="CD93" s="861"/>
      <c r="CE93" s="861"/>
    </row>
    <row r="94" spans="1:83" s="917" customFormat="1" ht="12" customHeight="1">
      <c r="A94" s="934">
        <v>12400043</v>
      </c>
      <c r="B94" s="935" t="str">
        <f t="shared" si="58"/>
        <v>12400043</v>
      </c>
      <c r="C94" s="905" t="s">
        <v>1504</v>
      </c>
      <c r="D94" s="906" t="str">
        <f t="shared" si="55"/>
        <v>Non-Op</v>
      </c>
      <c r="E94" s="906"/>
      <c r="F94" s="905"/>
      <c r="G94" s="906"/>
      <c r="H94" s="907" t="str">
        <f t="shared" si="52"/>
        <v/>
      </c>
      <c r="I94" s="907" t="str">
        <f t="shared" si="52"/>
        <v/>
      </c>
      <c r="J94" s="907" t="str">
        <f t="shared" si="52"/>
        <v/>
      </c>
      <c r="K94" s="907" t="str">
        <f t="shared" si="52"/>
        <v>Non-Op</v>
      </c>
      <c r="L94" s="907" t="str">
        <f t="shared" si="18"/>
        <v>NO</v>
      </c>
      <c r="M94" s="907" t="str">
        <f t="shared" si="18"/>
        <v>NO</v>
      </c>
      <c r="N94" s="907" t="str">
        <f t="shared" si="51"/>
        <v/>
      </c>
      <c r="O94" s="861"/>
      <c r="P94" s="731">
        <v>48277398.609999999</v>
      </c>
      <c r="Q94" s="731">
        <v>48277398.609999999</v>
      </c>
      <c r="R94" s="731">
        <v>48277398.609999999</v>
      </c>
      <c r="S94" s="731">
        <v>48428909.630000003</v>
      </c>
      <c r="T94" s="731">
        <v>48428909.630000003</v>
      </c>
      <c r="U94" s="731">
        <v>48428909.630000003</v>
      </c>
      <c r="V94" s="731">
        <v>49433448.020000003</v>
      </c>
      <c r="W94" s="731">
        <v>49433448.020000003</v>
      </c>
      <c r="X94" s="731">
        <v>49433448.020000003</v>
      </c>
      <c r="Y94" s="731">
        <v>49593990.859999999</v>
      </c>
      <c r="Z94" s="731">
        <v>49593990.859999999</v>
      </c>
      <c r="AA94" s="731">
        <v>49593990.859999999</v>
      </c>
      <c r="AB94" s="731">
        <v>49976245.950000003</v>
      </c>
      <c r="AC94" s="731"/>
      <c r="AD94" s="731"/>
      <c r="AE94" s="731">
        <f t="shared" si="56"/>
        <v>49004222.085833333</v>
      </c>
      <c r="AF94" s="918"/>
      <c r="AG94" s="919"/>
      <c r="AH94" s="909"/>
      <c r="AI94" s="909"/>
      <c r="AJ94" s="909"/>
      <c r="AK94" s="910">
        <f t="shared" si="59"/>
        <v>49004222.085833333</v>
      </c>
      <c r="AL94" s="909">
        <f t="shared" si="60"/>
        <v>49004222.085833333</v>
      </c>
      <c r="AM94" s="911"/>
      <c r="AN94" s="909"/>
      <c r="AO94" s="912">
        <f t="shared" si="61"/>
        <v>0</v>
      </c>
      <c r="AP94" s="913"/>
      <c r="AQ94" s="914">
        <f t="shared" si="57"/>
        <v>49976245.950000003</v>
      </c>
      <c r="AR94" s="909"/>
      <c r="AS94" s="909"/>
      <c r="AT94" s="909"/>
      <c r="AU94" s="909">
        <f t="shared" si="62"/>
        <v>49976245.950000003</v>
      </c>
      <c r="AV94" s="915">
        <f t="shared" si="63"/>
        <v>49976245.950000003</v>
      </c>
      <c r="AW94" s="909"/>
      <c r="AX94" s="909"/>
      <c r="AY94" s="911">
        <f t="shared" si="64"/>
        <v>0</v>
      </c>
      <c r="AZ94" s="916" t="s">
        <v>2813</v>
      </c>
      <c r="BA94" s="861"/>
      <c r="BB94" s="861"/>
      <c r="BC94" s="861"/>
      <c r="BD94" s="861"/>
      <c r="BE94" s="861"/>
      <c r="BF94" s="861"/>
      <c r="BG94" s="861"/>
      <c r="BH94" s="861"/>
      <c r="BI94" s="861"/>
      <c r="BJ94" s="861"/>
      <c r="BK94" s="861"/>
      <c r="BL94" s="861"/>
      <c r="BM94" s="861"/>
      <c r="BN94" s="861"/>
      <c r="BO94" s="861"/>
      <c r="BP94" s="861"/>
      <c r="BQ94" s="861"/>
      <c r="BR94" s="861"/>
      <c r="BS94" s="861"/>
      <c r="BT94" s="861"/>
      <c r="BU94" s="861"/>
      <c r="BV94" s="861"/>
      <c r="BW94" s="861"/>
      <c r="BX94" s="861"/>
      <c r="BY94" s="861"/>
      <c r="BZ94" s="861"/>
      <c r="CA94" s="861"/>
      <c r="CB94" s="861"/>
      <c r="CC94" s="861"/>
      <c r="CD94" s="861"/>
      <c r="CE94" s="861"/>
    </row>
    <row r="95" spans="1:83" s="917" customFormat="1" ht="12" customHeight="1">
      <c r="A95" s="951" t="s">
        <v>2923</v>
      </c>
      <c r="B95" s="970" t="str">
        <f t="shared" si="58"/>
        <v>12400261</v>
      </c>
      <c r="C95" s="920" t="s">
        <v>2981</v>
      </c>
      <c r="D95" s="921" t="str">
        <f t="shared" si="55"/>
        <v>Non-Op</v>
      </c>
      <c r="E95" s="921"/>
      <c r="F95" s="979">
        <v>43739</v>
      </c>
      <c r="G95" s="921"/>
      <c r="H95" s="923" t="str">
        <f t="shared" si="52"/>
        <v/>
      </c>
      <c r="I95" s="923" t="str">
        <f t="shared" si="52"/>
        <v/>
      </c>
      <c r="J95" s="923" t="str">
        <f t="shared" si="52"/>
        <v/>
      </c>
      <c r="K95" s="923" t="str">
        <f t="shared" si="52"/>
        <v>Non-Op</v>
      </c>
      <c r="L95" s="923" t="str">
        <f t="shared" si="18"/>
        <v>NO</v>
      </c>
      <c r="M95" s="923" t="str">
        <f t="shared" si="18"/>
        <v>NO</v>
      </c>
      <c r="N95" s="923" t="str">
        <f t="shared" si="51"/>
        <v/>
      </c>
      <c r="O95" s="924"/>
      <c r="P95" s="804"/>
      <c r="Q95" s="804"/>
      <c r="R95" s="804"/>
      <c r="S95" s="804"/>
      <c r="T95" s="804"/>
      <c r="U95" s="804"/>
      <c r="V95" s="804"/>
      <c r="W95" s="804"/>
      <c r="X95" s="804"/>
      <c r="Y95" s="804"/>
      <c r="Z95" s="804">
        <v>527530.63</v>
      </c>
      <c r="AA95" s="804">
        <v>527530.63</v>
      </c>
      <c r="AB95" s="804">
        <v>527530.63</v>
      </c>
      <c r="AC95" s="804"/>
      <c r="AD95" s="804"/>
      <c r="AE95" s="804">
        <f t="shared" ref="AE95" si="65">(P95+AB95+SUM(Q95:AA95)*2)/24</f>
        <v>109902.21458333333</v>
      </c>
      <c r="AF95" s="925"/>
      <c r="AG95" s="926"/>
      <c r="AH95" s="927"/>
      <c r="AI95" s="927"/>
      <c r="AJ95" s="927"/>
      <c r="AK95" s="928">
        <f t="shared" si="59"/>
        <v>109902.21458333333</v>
      </c>
      <c r="AL95" s="927">
        <f t="shared" ref="AL95" si="66">SUM(AI95:AK95)</f>
        <v>109902.21458333333</v>
      </c>
      <c r="AM95" s="929"/>
      <c r="AN95" s="927"/>
      <c r="AO95" s="930">
        <f t="shared" si="61"/>
        <v>0</v>
      </c>
      <c r="AP95" s="913"/>
      <c r="AQ95" s="931">
        <f t="shared" si="57"/>
        <v>527530.63</v>
      </c>
      <c r="AR95" s="927"/>
      <c r="AS95" s="927"/>
      <c r="AT95" s="927"/>
      <c r="AU95" s="927">
        <f t="shared" si="62"/>
        <v>527530.63</v>
      </c>
      <c r="AV95" s="932">
        <f t="shared" ref="AV95" si="67">SUM(AS95:AU95)</f>
        <v>527530.63</v>
      </c>
      <c r="AW95" s="927"/>
      <c r="AX95" s="927"/>
      <c r="AY95" s="929">
        <f t="shared" si="64"/>
        <v>0</v>
      </c>
      <c r="AZ95" s="916" t="s">
        <v>2808</v>
      </c>
      <c r="BA95" s="861"/>
      <c r="BB95" s="861"/>
      <c r="BC95" s="861"/>
      <c r="BD95" s="861"/>
      <c r="BE95" s="861"/>
      <c r="BF95" s="861"/>
      <c r="BG95" s="861"/>
      <c r="BH95" s="861"/>
      <c r="BI95" s="861"/>
      <c r="BJ95" s="861"/>
      <c r="BK95" s="861"/>
      <c r="BL95" s="861"/>
      <c r="BM95" s="861"/>
      <c r="BN95" s="861"/>
      <c r="BO95" s="861"/>
      <c r="BP95" s="861"/>
      <c r="BQ95" s="861"/>
      <c r="BR95" s="861"/>
      <c r="BS95" s="861"/>
      <c r="BT95" s="861"/>
      <c r="BU95" s="861"/>
      <c r="BV95" s="861"/>
      <c r="BW95" s="861"/>
      <c r="BX95" s="861"/>
      <c r="BY95" s="861"/>
      <c r="BZ95" s="861"/>
      <c r="CA95" s="861"/>
      <c r="CB95" s="861"/>
      <c r="CC95" s="861"/>
      <c r="CD95" s="861"/>
      <c r="CE95" s="861"/>
    </row>
    <row r="96" spans="1:83" s="917" customFormat="1" ht="12" customHeight="1">
      <c r="A96" s="934">
        <v>12400503</v>
      </c>
      <c r="B96" s="935" t="str">
        <f t="shared" si="58"/>
        <v>12400503</v>
      </c>
      <c r="C96" s="905" t="s">
        <v>1505</v>
      </c>
      <c r="D96" s="906" t="str">
        <f t="shared" si="55"/>
        <v>Non-Op</v>
      </c>
      <c r="E96" s="906"/>
      <c r="F96" s="905"/>
      <c r="G96" s="906"/>
      <c r="H96" s="907" t="str">
        <f t="shared" si="52"/>
        <v/>
      </c>
      <c r="I96" s="907" t="str">
        <f t="shared" si="52"/>
        <v/>
      </c>
      <c r="J96" s="907" t="str">
        <f t="shared" si="52"/>
        <v/>
      </c>
      <c r="K96" s="907" t="str">
        <f t="shared" si="52"/>
        <v>Non-Op</v>
      </c>
      <c r="L96" s="907" t="str">
        <f t="shared" si="18"/>
        <v>NO</v>
      </c>
      <c r="M96" s="907" t="str">
        <f t="shared" si="18"/>
        <v>NO</v>
      </c>
      <c r="N96" s="907" t="str">
        <f t="shared" si="51"/>
        <v/>
      </c>
      <c r="O96" s="861"/>
      <c r="P96" s="731">
        <v>228052.32</v>
      </c>
      <c r="Q96" s="731">
        <v>227407.99</v>
      </c>
      <c r="R96" s="731">
        <v>217215.73</v>
      </c>
      <c r="S96" s="731">
        <v>210625.24</v>
      </c>
      <c r="T96" s="731">
        <v>146610.32</v>
      </c>
      <c r="U96" s="731">
        <v>146610.32</v>
      </c>
      <c r="V96" s="731">
        <v>136011.26999999999</v>
      </c>
      <c r="W96" s="731">
        <v>132701.4</v>
      </c>
      <c r="X96" s="731">
        <v>126362.94</v>
      </c>
      <c r="Y96" s="731">
        <v>122293.44</v>
      </c>
      <c r="Z96" s="731">
        <v>118072.26</v>
      </c>
      <c r="AA96" s="731">
        <v>113849.18</v>
      </c>
      <c r="AB96" s="731">
        <v>110355.85</v>
      </c>
      <c r="AC96" s="731"/>
      <c r="AD96" s="731"/>
      <c r="AE96" s="731">
        <f t="shared" si="56"/>
        <v>155580.34791666665</v>
      </c>
      <c r="AF96" s="918"/>
      <c r="AG96" s="919"/>
      <c r="AH96" s="909"/>
      <c r="AI96" s="909"/>
      <c r="AJ96" s="909"/>
      <c r="AK96" s="910">
        <f t="shared" si="59"/>
        <v>155580.34791666665</v>
      </c>
      <c r="AL96" s="909">
        <f t="shared" si="60"/>
        <v>155580.34791666665</v>
      </c>
      <c r="AM96" s="911"/>
      <c r="AN96" s="909"/>
      <c r="AO96" s="912">
        <f t="shared" si="61"/>
        <v>0</v>
      </c>
      <c r="AP96" s="913"/>
      <c r="AQ96" s="914">
        <f t="shared" si="57"/>
        <v>110355.85</v>
      </c>
      <c r="AR96" s="909"/>
      <c r="AS96" s="909"/>
      <c r="AT96" s="909"/>
      <c r="AU96" s="909">
        <f t="shared" si="62"/>
        <v>110355.85</v>
      </c>
      <c r="AV96" s="915">
        <f t="shared" si="63"/>
        <v>110355.85</v>
      </c>
      <c r="AW96" s="909"/>
      <c r="AX96" s="909"/>
      <c r="AY96" s="911">
        <f t="shared" si="64"/>
        <v>0</v>
      </c>
      <c r="AZ96" s="916" t="s">
        <v>2808</v>
      </c>
      <c r="BA96" s="861"/>
      <c r="BB96" s="861"/>
      <c r="BC96" s="861"/>
      <c r="BD96" s="861"/>
      <c r="BE96" s="861"/>
      <c r="BF96" s="861"/>
      <c r="BG96" s="861"/>
      <c r="BH96" s="861"/>
      <c r="BI96" s="861"/>
      <c r="BJ96" s="861"/>
      <c r="BK96" s="861"/>
      <c r="BL96" s="861"/>
      <c r="BM96" s="861"/>
      <c r="BN96" s="861"/>
      <c r="BO96" s="861"/>
      <c r="BP96" s="861"/>
      <c r="BQ96" s="861"/>
      <c r="BR96" s="861"/>
      <c r="BS96" s="861"/>
      <c r="BT96" s="861"/>
      <c r="BU96" s="861"/>
      <c r="BV96" s="861"/>
      <c r="BW96" s="861"/>
      <c r="BX96" s="861"/>
      <c r="BY96" s="861"/>
      <c r="BZ96" s="861"/>
      <c r="CA96" s="861"/>
      <c r="CB96" s="861"/>
      <c r="CC96" s="861"/>
      <c r="CD96" s="861"/>
      <c r="CE96" s="861"/>
    </row>
    <row r="97" spans="1:83" s="917" customFormat="1" ht="12" customHeight="1">
      <c r="A97" s="934">
        <v>12400542</v>
      </c>
      <c r="B97" s="935" t="str">
        <f t="shared" si="58"/>
        <v>12400542</v>
      </c>
      <c r="C97" s="905" t="s">
        <v>1506</v>
      </c>
      <c r="D97" s="906" t="str">
        <f t="shared" si="55"/>
        <v>Non-Op</v>
      </c>
      <c r="E97" s="906"/>
      <c r="F97" s="905"/>
      <c r="G97" s="906"/>
      <c r="H97" s="907" t="str">
        <f t="shared" si="52"/>
        <v/>
      </c>
      <c r="I97" s="907" t="str">
        <f t="shared" si="52"/>
        <v/>
      </c>
      <c r="J97" s="907" t="str">
        <f t="shared" si="52"/>
        <v/>
      </c>
      <c r="K97" s="907" t="str">
        <f t="shared" si="52"/>
        <v>Non-Op</v>
      </c>
      <c r="L97" s="907" t="str">
        <f t="shared" si="18"/>
        <v>NO</v>
      </c>
      <c r="M97" s="907" t="str">
        <f t="shared" si="18"/>
        <v>NO</v>
      </c>
      <c r="N97" s="907" t="str">
        <f t="shared" si="51"/>
        <v/>
      </c>
      <c r="O97" s="861"/>
      <c r="P97" s="731">
        <v>-4514250</v>
      </c>
      <c r="Q97" s="731">
        <v>-4514250</v>
      </c>
      <c r="R97" s="731">
        <v>-4514250</v>
      </c>
      <c r="S97" s="731">
        <v>-4514250</v>
      </c>
      <c r="T97" s="731">
        <v>-4514250</v>
      </c>
      <c r="U97" s="731">
        <v>-4514250</v>
      </c>
      <c r="V97" s="731">
        <v>-4514250</v>
      </c>
      <c r="W97" s="731">
        <v>-4514250</v>
      </c>
      <c r="X97" s="731">
        <v>-4514250</v>
      </c>
      <c r="Y97" s="731">
        <v>-4514250</v>
      </c>
      <c r="Z97" s="731">
        <v>-3611400</v>
      </c>
      <c r="AA97" s="731">
        <v>-3611400</v>
      </c>
      <c r="AB97" s="731">
        <v>-3611400</v>
      </c>
      <c r="AC97" s="731"/>
      <c r="AD97" s="731"/>
      <c r="AE97" s="731">
        <f t="shared" si="56"/>
        <v>-4326156.25</v>
      </c>
      <c r="AF97" s="918"/>
      <c r="AG97" s="919"/>
      <c r="AH97" s="909"/>
      <c r="AI97" s="909"/>
      <c r="AJ97" s="909"/>
      <c r="AK97" s="910">
        <f t="shared" si="59"/>
        <v>-4326156.25</v>
      </c>
      <c r="AL97" s="909">
        <f t="shared" si="60"/>
        <v>-4326156.25</v>
      </c>
      <c r="AM97" s="911"/>
      <c r="AN97" s="909"/>
      <c r="AO97" s="912">
        <f t="shared" si="61"/>
        <v>0</v>
      </c>
      <c r="AP97" s="913"/>
      <c r="AQ97" s="914">
        <f t="shared" si="57"/>
        <v>-3611400</v>
      </c>
      <c r="AR97" s="909"/>
      <c r="AS97" s="909"/>
      <c r="AT97" s="909"/>
      <c r="AU97" s="909">
        <f t="shared" si="62"/>
        <v>-3611400</v>
      </c>
      <c r="AV97" s="915">
        <f t="shared" si="63"/>
        <v>-3611400</v>
      </c>
      <c r="AW97" s="909"/>
      <c r="AX97" s="909"/>
      <c r="AY97" s="911">
        <f t="shared" si="64"/>
        <v>0</v>
      </c>
      <c r="AZ97" s="916" t="s">
        <v>2814</v>
      </c>
      <c r="BA97" s="861"/>
      <c r="BB97" s="861"/>
      <c r="BC97" s="861"/>
      <c r="BD97" s="861"/>
      <c r="BE97" s="861"/>
      <c r="BF97" s="861"/>
      <c r="BG97" s="861"/>
      <c r="BH97" s="861"/>
      <c r="BI97" s="861"/>
      <c r="BJ97" s="861"/>
      <c r="BK97" s="861"/>
      <c r="BL97" s="861"/>
      <c r="BM97" s="861"/>
      <c r="BN97" s="861"/>
      <c r="BO97" s="861"/>
      <c r="BP97" s="861"/>
      <c r="BQ97" s="861"/>
      <c r="BR97" s="861"/>
      <c r="BS97" s="861"/>
      <c r="BT97" s="861"/>
      <c r="BU97" s="861"/>
      <c r="BV97" s="861"/>
      <c r="BW97" s="861"/>
      <c r="BX97" s="861"/>
      <c r="BY97" s="861"/>
      <c r="BZ97" s="861"/>
      <c r="CA97" s="861"/>
      <c r="CB97" s="861"/>
      <c r="CC97" s="861"/>
      <c r="CD97" s="861"/>
      <c r="CE97" s="861"/>
    </row>
    <row r="98" spans="1:83" s="917" customFormat="1" ht="12" customHeight="1">
      <c r="A98" s="934">
        <v>12400552</v>
      </c>
      <c r="B98" s="935" t="str">
        <f t="shared" si="58"/>
        <v>12400552</v>
      </c>
      <c r="C98" s="905" t="s">
        <v>1507</v>
      </c>
      <c r="D98" s="906" t="str">
        <f t="shared" si="55"/>
        <v>Non-Op</v>
      </c>
      <c r="E98" s="906"/>
      <c r="F98" s="905"/>
      <c r="G98" s="906"/>
      <c r="H98" s="907" t="str">
        <f t="shared" si="52"/>
        <v/>
      </c>
      <c r="I98" s="907" t="str">
        <f t="shared" si="52"/>
        <v/>
      </c>
      <c r="J98" s="907" t="str">
        <f t="shared" si="52"/>
        <v/>
      </c>
      <c r="K98" s="907" t="str">
        <f t="shared" si="52"/>
        <v>Non-Op</v>
      </c>
      <c r="L98" s="907" t="str">
        <f t="shared" si="18"/>
        <v>NO</v>
      </c>
      <c r="M98" s="907" t="str">
        <f t="shared" si="18"/>
        <v>NO</v>
      </c>
      <c r="N98" s="907" t="str">
        <f t="shared" si="51"/>
        <v/>
      </c>
      <c r="O98" s="861"/>
      <c r="P98" s="731">
        <v>4514250</v>
      </c>
      <c r="Q98" s="731">
        <v>4514250</v>
      </c>
      <c r="R98" s="731">
        <v>4514250</v>
      </c>
      <c r="S98" s="731">
        <v>4514250</v>
      </c>
      <c r="T98" s="731">
        <v>4514250</v>
      </c>
      <c r="U98" s="731">
        <v>4514250</v>
      </c>
      <c r="V98" s="731">
        <v>4514250</v>
      </c>
      <c r="W98" s="731">
        <v>4514250</v>
      </c>
      <c r="X98" s="731">
        <v>4514250</v>
      </c>
      <c r="Y98" s="731">
        <v>4514250</v>
      </c>
      <c r="Z98" s="731">
        <v>3611400</v>
      </c>
      <c r="AA98" s="731">
        <v>3611400</v>
      </c>
      <c r="AB98" s="731">
        <v>3611400</v>
      </c>
      <c r="AC98" s="731"/>
      <c r="AD98" s="731"/>
      <c r="AE98" s="731">
        <f t="shared" si="56"/>
        <v>4326156.25</v>
      </c>
      <c r="AF98" s="918"/>
      <c r="AG98" s="919"/>
      <c r="AH98" s="909"/>
      <c r="AI98" s="909"/>
      <c r="AJ98" s="909"/>
      <c r="AK98" s="910">
        <f t="shared" si="59"/>
        <v>4326156.25</v>
      </c>
      <c r="AL98" s="909">
        <f t="shared" si="60"/>
        <v>4326156.25</v>
      </c>
      <c r="AM98" s="911"/>
      <c r="AN98" s="909"/>
      <c r="AO98" s="912">
        <f t="shared" si="61"/>
        <v>0</v>
      </c>
      <c r="AP98" s="913"/>
      <c r="AQ98" s="914">
        <f t="shared" si="57"/>
        <v>3611400</v>
      </c>
      <c r="AR98" s="909"/>
      <c r="AS98" s="909"/>
      <c r="AT98" s="909"/>
      <c r="AU98" s="909">
        <f t="shared" si="62"/>
        <v>3611400</v>
      </c>
      <c r="AV98" s="915">
        <f t="shared" si="63"/>
        <v>3611400</v>
      </c>
      <c r="AW98" s="909"/>
      <c r="AX98" s="909"/>
      <c r="AY98" s="911">
        <f t="shared" si="64"/>
        <v>0</v>
      </c>
      <c r="AZ98" s="916" t="s">
        <v>2814</v>
      </c>
      <c r="BA98" s="861"/>
      <c r="BB98" s="861"/>
      <c r="BC98" s="861"/>
      <c r="BD98" s="861"/>
      <c r="BE98" s="861"/>
      <c r="BF98" s="861"/>
      <c r="BG98" s="861"/>
      <c r="BH98" s="861"/>
      <c r="BI98" s="861"/>
      <c r="BJ98" s="861"/>
      <c r="BK98" s="861"/>
      <c r="BL98" s="861"/>
      <c r="BM98" s="861"/>
      <c r="BN98" s="861"/>
      <c r="BO98" s="861"/>
      <c r="BP98" s="861"/>
      <c r="BQ98" s="861"/>
      <c r="BR98" s="861"/>
      <c r="BS98" s="861"/>
      <c r="BT98" s="861"/>
      <c r="BU98" s="861"/>
      <c r="BV98" s="861"/>
      <c r="BW98" s="861"/>
      <c r="BX98" s="861"/>
      <c r="BY98" s="861"/>
      <c r="BZ98" s="861"/>
      <c r="CA98" s="861"/>
      <c r="CB98" s="861"/>
      <c r="CC98" s="861"/>
      <c r="CD98" s="861"/>
      <c r="CE98" s="861"/>
    </row>
    <row r="99" spans="1:83" s="917" customFormat="1" ht="12" customHeight="1">
      <c r="A99" s="934">
        <v>12400553</v>
      </c>
      <c r="B99" s="935" t="str">
        <f t="shared" si="58"/>
        <v>12400553</v>
      </c>
      <c r="C99" s="905" t="s">
        <v>1508</v>
      </c>
      <c r="D99" s="906" t="str">
        <f t="shared" si="55"/>
        <v>Non-Op</v>
      </c>
      <c r="E99" s="906"/>
      <c r="F99" s="905"/>
      <c r="G99" s="906"/>
      <c r="H99" s="907" t="str">
        <f t="shared" si="52"/>
        <v/>
      </c>
      <c r="I99" s="907" t="str">
        <f t="shared" si="52"/>
        <v/>
      </c>
      <c r="J99" s="907" t="str">
        <f t="shared" si="52"/>
        <v/>
      </c>
      <c r="K99" s="907" t="str">
        <f t="shared" si="52"/>
        <v>Non-Op</v>
      </c>
      <c r="L99" s="907" t="str">
        <f t="shared" si="18"/>
        <v>NO</v>
      </c>
      <c r="M99" s="907" t="str">
        <f t="shared" si="18"/>
        <v>NO</v>
      </c>
      <c r="N99" s="907" t="str">
        <f t="shared" si="51"/>
        <v/>
      </c>
      <c r="O99" s="861"/>
      <c r="P99" s="731">
        <v>996635.37</v>
      </c>
      <c r="Q99" s="731">
        <v>984034.64</v>
      </c>
      <c r="R99" s="731">
        <v>971337.19</v>
      </c>
      <c r="S99" s="731">
        <v>958542.26</v>
      </c>
      <c r="T99" s="731">
        <v>945649.1</v>
      </c>
      <c r="U99" s="731">
        <v>932656.94</v>
      </c>
      <c r="V99" s="731">
        <v>919565.02</v>
      </c>
      <c r="W99" s="731">
        <v>919565.02</v>
      </c>
      <c r="X99" s="731">
        <v>893078.78</v>
      </c>
      <c r="Y99" s="731">
        <v>1407213.53</v>
      </c>
      <c r="Z99" s="731">
        <v>866184.12</v>
      </c>
      <c r="AA99" s="731">
        <v>852581.64</v>
      </c>
      <c r="AB99" s="731">
        <v>838874.66</v>
      </c>
      <c r="AC99" s="731"/>
      <c r="AD99" s="731"/>
      <c r="AE99" s="731">
        <f t="shared" si="56"/>
        <v>964013.60458333336</v>
      </c>
      <c r="AF99" s="918"/>
      <c r="AG99" s="919"/>
      <c r="AH99" s="909"/>
      <c r="AI99" s="909"/>
      <c r="AJ99" s="909"/>
      <c r="AK99" s="910">
        <f t="shared" si="59"/>
        <v>964013.60458333336</v>
      </c>
      <c r="AL99" s="909">
        <f t="shared" si="60"/>
        <v>964013.60458333336</v>
      </c>
      <c r="AM99" s="911"/>
      <c r="AN99" s="909"/>
      <c r="AO99" s="912">
        <f t="shared" si="61"/>
        <v>0</v>
      </c>
      <c r="AP99" s="913"/>
      <c r="AQ99" s="914">
        <f t="shared" si="57"/>
        <v>838874.66</v>
      </c>
      <c r="AR99" s="909"/>
      <c r="AS99" s="909"/>
      <c r="AT99" s="909"/>
      <c r="AU99" s="909">
        <f t="shared" si="62"/>
        <v>838874.66</v>
      </c>
      <c r="AV99" s="915">
        <f t="shared" si="63"/>
        <v>838874.66</v>
      </c>
      <c r="AW99" s="909"/>
      <c r="AX99" s="909"/>
      <c r="AY99" s="911">
        <f t="shared" si="64"/>
        <v>0</v>
      </c>
      <c r="AZ99" s="916" t="s">
        <v>2808</v>
      </c>
      <c r="BA99" s="861"/>
      <c r="BB99" s="861"/>
      <c r="BC99" s="861"/>
      <c r="BD99" s="861"/>
      <c r="BE99" s="861"/>
      <c r="BF99" s="861"/>
      <c r="BG99" s="861"/>
      <c r="BH99" s="861"/>
      <c r="BI99" s="861"/>
      <c r="BJ99" s="861"/>
      <c r="BK99" s="861"/>
      <c r="BL99" s="861"/>
      <c r="BM99" s="861"/>
      <c r="BN99" s="861"/>
      <c r="BO99" s="861"/>
      <c r="BP99" s="861"/>
      <c r="BQ99" s="861"/>
      <c r="BR99" s="861"/>
      <c r="BS99" s="861"/>
      <c r="BT99" s="861"/>
      <c r="BU99" s="861"/>
      <c r="BV99" s="861"/>
      <c r="BW99" s="861"/>
      <c r="BX99" s="861"/>
      <c r="BY99" s="861"/>
      <c r="BZ99" s="861"/>
      <c r="CA99" s="861"/>
      <c r="CB99" s="861"/>
      <c r="CC99" s="861"/>
      <c r="CD99" s="861"/>
      <c r="CE99" s="861"/>
    </row>
    <row r="100" spans="1:83" s="917" customFormat="1" ht="12" customHeight="1">
      <c r="A100" s="934">
        <v>12400723</v>
      </c>
      <c r="B100" s="935" t="str">
        <f t="shared" si="58"/>
        <v>12400723</v>
      </c>
      <c r="C100" s="905" t="s">
        <v>1509</v>
      </c>
      <c r="D100" s="906" t="str">
        <f t="shared" si="55"/>
        <v>Non-Op</v>
      </c>
      <c r="E100" s="906"/>
      <c r="F100" s="905"/>
      <c r="G100" s="906"/>
      <c r="H100" s="907" t="str">
        <f t="shared" si="52"/>
        <v/>
      </c>
      <c r="I100" s="907" t="str">
        <f t="shared" si="52"/>
        <v/>
      </c>
      <c r="J100" s="907" t="str">
        <f t="shared" si="52"/>
        <v/>
      </c>
      <c r="K100" s="907" t="str">
        <f t="shared" si="52"/>
        <v>Non-Op</v>
      </c>
      <c r="L100" s="907" t="str">
        <f t="shared" si="18"/>
        <v>NO</v>
      </c>
      <c r="M100" s="907" t="str">
        <f t="shared" si="18"/>
        <v>NO</v>
      </c>
      <c r="N100" s="907" t="str">
        <f t="shared" si="51"/>
        <v/>
      </c>
      <c r="O100" s="861"/>
      <c r="P100" s="731">
        <v>0</v>
      </c>
      <c r="Q100" s="731">
        <v>0</v>
      </c>
      <c r="R100" s="731">
        <v>0</v>
      </c>
      <c r="S100" s="731">
        <v>0</v>
      </c>
      <c r="T100" s="731">
        <v>0</v>
      </c>
      <c r="U100" s="731">
        <v>0</v>
      </c>
      <c r="V100" s="731">
        <v>0</v>
      </c>
      <c r="W100" s="731">
        <v>0</v>
      </c>
      <c r="X100" s="731">
        <v>0</v>
      </c>
      <c r="Y100" s="731">
        <v>0</v>
      </c>
      <c r="Z100" s="731">
        <v>0</v>
      </c>
      <c r="AA100" s="731">
        <v>0</v>
      </c>
      <c r="AB100" s="731">
        <v>0</v>
      </c>
      <c r="AC100" s="731"/>
      <c r="AD100" s="731"/>
      <c r="AE100" s="731">
        <f t="shared" si="56"/>
        <v>0</v>
      </c>
      <c r="AF100" s="918"/>
      <c r="AG100" s="919"/>
      <c r="AH100" s="909"/>
      <c r="AI100" s="909"/>
      <c r="AJ100" s="909"/>
      <c r="AK100" s="910">
        <f t="shared" si="59"/>
        <v>0</v>
      </c>
      <c r="AL100" s="909">
        <f t="shared" si="60"/>
        <v>0</v>
      </c>
      <c r="AM100" s="911"/>
      <c r="AN100" s="909"/>
      <c r="AO100" s="912">
        <f t="shared" si="61"/>
        <v>0</v>
      </c>
      <c r="AP100" s="913"/>
      <c r="AQ100" s="914">
        <f t="shared" si="57"/>
        <v>0</v>
      </c>
      <c r="AR100" s="909"/>
      <c r="AS100" s="909"/>
      <c r="AT100" s="909"/>
      <c r="AU100" s="909">
        <f t="shared" si="62"/>
        <v>0</v>
      </c>
      <c r="AV100" s="915">
        <f t="shared" si="63"/>
        <v>0</v>
      </c>
      <c r="AW100" s="909"/>
      <c r="AX100" s="909"/>
      <c r="AY100" s="911">
        <f t="shared" si="64"/>
        <v>0</v>
      </c>
      <c r="AZ100" s="916" t="s">
        <v>2808</v>
      </c>
      <c r="BA100" s="861"/>
      <c r="BB100" s="861"/>
      <c r="BC100" s="861"/>
      <c r="BD100" s="861"/>
      <c r="BE100" s="861"/>
      <c r="BF100" s="861"/>
      <c r="BG100" s="861"/>
      <c r="BH100" s="861"/>
      <c r="BI100" s="861"/>
      <c r="BJ100" s="861"/>
      <c r="BK100" s="861"/>
      <c r="BL100" s="861"/>
      <c r="BM100" s="861"/>
      <c r="BN100" s="861"/>
      <c r="BO100" s="861"/>
      <c r="BP100" s="861"/>
      <c r="BQ100" s="861"/>
      <c r="BR100" s="861"/>
      <c r="BS100" s="861"/>
      <c r="BT100" s="861"/>
      <c r="BU100" s="861"/>
      <c r="BV100" s="861"/>
      <c r="BW100" s="861"/>
      <c r="BX100" s="861"/>
      <c r="BY100" s="861"/>
      <c r="BZ100" s="861"/>
      <c r="CA100" s="861"/>
      <c r="CB100" s="861"/>
      <c r="CC100" s="861"/>
      <c r="CD100" s="861"/>
      <c r="CE100" s="861"/>
    </row>
    <row r="101" spans="1:83" s="917" customFormat="1" ht="12" customHeight="1">
      <c r="A101" s="934">
        <v>12800001</v>
      </c>
      <c r="B101" s="935" t="str">
        <f t="shared" si="58"/>
        <v>12800001</v>
      </c>
      <c r="C101" s="905" t="s">
        <v>1510</v>
      </c>
      <c r="D101" s="906" t="str">
        <f t="shared" si="55"/>
        <v>ERB</v>
      </c>
      <c r="E101" s="906"/>
      <c r="F101" s="905"/>
      <c r="G101" s="906"/>
      <c r="H101" s="907" t="str">
        <f t="shared" si="52"/>
        <v/>
      </c>
      <c r="I101" s="907" t="str">
        <f t="shared" si="52"/>
        <v>ERB</v>
      </c>
      <c r="J101" s="907" t="str">
        <f t="shared" si="52"/>
        <v/>
      </c>
      <c r="K101" s="907" t="str">
        <f t="shared" si="52"/>
        <v/>
      </c>
      <c r="L101" s="907" t="str">
        <f t="shared" si="18"/>
        <v>NO</v>
      </c>
      <c r="M101" s="907" t="str">
        <f t="shared" si="18"/>
        <v>NO</v>
      </c>
      <c r="N101" s="907" t="str">
        <f t="shared" si="51"/>
        <v/>
      </c>
      <c r="O101" s="861"/>
      <c r="P101" s="731">
        <v>18500000</v>
      </c>
      <c r="Q101" s="731">
        <v>18500000</v>
      </c>
      <c r="R101" s="731">
        <v>18500000</v>
      </c>
      <c r="S101" s="731">
        <v>18500000</v>
      </c>
      <c r="T101" s="731">
        <v>18500000</v>
      </c>
      <c r="U101" s="731">
        <v>18500000</v>
      </c>
      <c r="V101" s="731">
        <v>18500000</v>
      </c>
      <c r="W101" s="731">
        <v>18500000</v>
      </c>
      <c r="X101" s="731">
        <v>18500000</v>
      </c>
      <c r="Y101" s="731">
        <v>18500000</v>
      </c>
      <c r="Z101" s="731">
        <v>18500000</v>
      </c>
      <c r="AA101" s="731">
        <v>18500000</v>
      </c>
      <c r="AB101" s="731">
        <v>18500000</v>
      </c>
      <c r="AC101" s="731"/>
      <c r="AD101" s="731"/>
      <c r="AE101" s="731">
        <f t="shared" si="56"/>
        <v>18500000</v>
      </c>
      <c r="AF101" s="918" t="s">
        <v>1511</v>
      </c>
      <c r="AG101" s="919"/>
      <c r="AH101" s="909"/>
      <c r="AI101" s="909">
        <f>AE101</f>
        <v>18500000</v>
      </c>
      <c r="AJ101" s="909"/>
      <c r="AK101" s="910"/>
      <c r="AL101" s="909">
        <f t="shared" si="60"/>
        <v>18500000</v>
      </c>
      <c r="AM101" s="911"/>
      <c r="AN101" s="909"/>
      <c r="AO101" s="912">
        <f t="shared" si="61"/>
        <v>0</v>
      </c>
      <c r="AP101" s="913"/>
      <c r="AQ101" s="914">
        <f t="shared" si="57"/>
        <v>18500000</v>
      </c>
      <c r="AR101" s="909"/>
      <c r="AS101" s="909">
        <f>AQ101</f>
        <v>18500000</v>
      </c>
      <c r="AT101" s="909"/>
      <c r="AU101" s="909"/>
      <c r="AV101" s="915">
        <f t="shared" si="63"/>
        <v>18500000</v>
      </c>
      <c r="AW101" s="909"/>
      <c r="AX101" s="909"/>
      <c r="AY101" s="911">
        <f t="shared" si="64"/>
        <v>0</v>
      </c>
      <c r="AZ101" s="916"/>
      <c r="BA101" s="861"/>
      <c r="BB101" s="861"/>
      <c r="BC101" s="861"/>
      <c r="BD101" s="861"/>
      <c r="BE101" s="861"/>
      <c r="BF101" s="861"/>
      <c r="BG101" s="861"/>
      <c r="BH101" s="861"/>
      <c r="BI101" s="861"/>
      <c r="BJ101" s="861"/>
      <c r="BK101" s="861"/>
      <c r="BL101" s="861"/>
      <c r="BM101" s="861"/>
      <c r="BN101" s="861"/>
      <c r="BO101" s="861"/>
      <c r="BP101" s="861"/>
      <c r="BQ101" s="861"/>
      <c r="BR101" s="861"/>
      <c r="BS101" s="861"/>
      <c r="BT101" s="861"/>
      <c r="BU101" s="861"/>
      <c r="BV101" s="861"/>
      <c r="BW101" s="861"/>
      <c r="BX101" s="861"/>
      <c r="BY101" s="861"/>
      <c r="BZ101" s="861"/>
      <c r="CA101" s="861"/>
      <c r="CB101" s="861"/>
      <c r="CC101" s="861"/>
      <c r="CD101" s="861"/>
      <c r="CE101" s="861"/>
    </row>
    <row r="102" spans="1:83" s="917" customFormat="1" ht="12" customHeight="1">
      <c r="A102" s="934">
        <v>12800011</v>
      </c>
      <c r="B102" s="935" t="str">
        <f t="shared" si="58"/>
        <v>12800011</v>
      </c>
      <c r="C102" s="905" t="s">
        <v>1512</v>
      </c>
      <c r="D102" s="906" t="str">
        <f t="shared" si="55"/>
        <v>Non-Op</v>
      </c>
      <c r="E102" s="906"/>
      <c r="F102" s="905"/>
      <c r="G102" s="906"/>
      <c r="H102" s="907" t="str">
        <f t="shared" si="52"/>
        <v/>
      </c>
      <c r="I102" s="907" t="str">
        <f t="shared" si="52"/>
        <v/>
      </c>
      <c r="J102" s="907" t="str">
        <f t="shared" si="52"/>
        <v/>
      </c>
      <c r="K102" s="907" t="str">
        <f t="shared" si="52"/>
        <v>Non-Op</v>
      </c>
      <c r="L102" s="907" t="str">
        <f t="shared" si="18"/>
        <v>NO</v>
      </c>
      <c r="M102" s="907" t="str">
        <f t="shared" si="18"/>
        <v>NO</v>
      </c>
      <c r="N102" s="907" t="str">
        <f t="shared" si="51"/>
        <v/>
      </c>
      <c r="O102" s="861"/>
      <c r="P102" s="731">
        <v>1675530.2</v>
      </c>
      <c r="Q102" s="731">
        <v>1676425.34</v>
      </c>
      <c r="R102" s="731">
        <v>1677598.82</v>
      </c>
      <c r="S102" s="731">
        <v>1678809.9</v>
      </c>
      <c r="T102" s="731">
        <v>1679904.59</v>
      </c>
      <c r="U102" s="731">
        <v>1681117.36</v>
      </c>
      <c r="V102" s="731">
        <v>1682291.86</v>
      </c>
      <c r="W102" s="731">
        <v>1683506.35</v>
      </c>
      <c r="X102" s="731">
        <v>1684682.46</v>
      </c>
      <c r="Y102" s="731">
        <v>1685898.68</v>
      </c>
      <c r="Z102" s="731">
        <v>1686827.07</v>
      </c>
      <c r="AA102" s="731">
        <v>1687589.56</v>
      </c>
      <c r="AB102" s="731">
        <v>1688091.21</v>
      </c>
      <c r="AC102" s="731"/>
      <c r="AD102" s="731"/>
      <c r="AE102" s="731">
        <f t="shared" si="56"/>
        <v>1682205.2245833334</v>
      </c>
      <c r="AF102" s="980" t="s">
        <v>414</v>
      </c>
      <c r="AG102" s="981"/>
      <c r="AH102" s="909"/>
      <c r="AI102" s="909"/>
      <c r="AJ102" s="909"/>
      <c r="AK102" s="910">
        <f>AE102</f>
        <v>1682205.2245833334</v>
      </c>
      <c r="AL102" s="909">
        <f t="shared" si="60"/>
        <v>1682205.2245833334</v>
      </c>
      <c r="AM102" s="911"/>
      <c r="AN102" s="909"/>
      <c r="AO102" s="912">
        <f t="shared" si="61"/>
        <v>0</v>
      </c>
      <c r="AP102" s="913"/>
      <c r="AQ102" s="914">
        <f t="shared" si="57"/>
        <v>1688091.21</v>
      </c>
      <c r="AR102" s="909"/>
      <c r="AS102" s="909"/>
      <c r="AT102" s="909"/>
      <c r="AU102" s="909">
        <f>AQ102</f>
        <v>1688091.21</v>
      </c>
      <c r="AV102" s="915">
        <f t="shared" si="63"/>
        <v>1688091.21</v>
      </c>
      <c r="AW102" s="909"/>
      <c r="AX102" s="909"/>
      <c r="AY102" s="911">
        <f t="shared" si="64"/>
        <v>0</v>
      </c>
      <c r="AZ102" s="916" t="s">
        <v>2810</v>
      </c>
      <c r="BA102" s="861"/>
      <c r="BB102" s="861"/>
      <c r="BC102" s="861"/>
      <c r="BD102" s="861"/>
      <c r="BE102" s="861"/>
      <c r="BF102" s="861"/>
      <c r="BG102" s="861"/>
      <c r="BH102" s="861"/>
      <c r="BI102" s="861"/>
      <c r="BJ102" s="861"/>
      <c r="BK102" s="861"/>
      <c r="BL102" s="861"/>
      <c r="BM102" s="861"/>
      <c r="BN102" s="861"/>
      <c r="BO102" s="861"/>
      <c r="BP102" s="861"/>
      <c r="BQ102" s="861"/>
      <c r="BR102" s="861"/>
      <c r="BS102" s="861"/>
      <c r="BT102" s="861"/>
      <c r="BU102" s="861"/>
      <c r="BV102" s="861"/>
      <c r="BW102" s="861"/>
      <c r="BX102" s="861"/>
      <c r="BY102" s="861"/>
      <c r="BZ102" s="861"/>
      <c r="CA102" s="861"/>
      <c r="CB102" s="861"/>
      <c r="CC102" s="861"/>
      <c r="CD102" s="861"/>
      <c r="CE102" s="861"/>
    </row>
    <row r="103" spans="1:83" s="917" customFormat="1" ht="12" customHeight="1">
      <c r="A103" s="951" t="s">
        <v>2924</v>
      </c>
      <c r="B103" s="970" t="str">
        <f t="shared" si="58"/>
        <v>13100423</v>
      </c>
      <c r="C103" s="920" t="s">
        <v>2982</v>
      </c>
      <c r="D103" s="921" t="str">
        <f t="shared" si="55"/>
        <v>W/C</v>
      </c>
      <c r="E103" s="921"/>
      <c r="F103" s="979">
        <v>43586</v>
      </c>
      <c r="G103" s="921"/>
      <c r="H103" s="923" t="str">
        <f t="shared" si="52"/>
        <v/>
      </c>
      <c r="I103" s="923" t="str">
        <f t="shared" si="52"/>
        <v/>
      </c>
      <c r="J103" s="923" t="str">
        <f t="shared" si="52"/>
        <v/>
      </c>
      <c r="K103" s="923" t="str">
        <f t="shared" si="52"/>
        <v/>
      </c>
      <c r="L103" s="923" t="str">
        <f t="shared" si="18"/>
        <v>W/C</v>
      </c>
      <c r="M103" s="923" t="str">
        <f t="shared" si="18"/>
        <v>NO</v>
      </c>
      <c r="N103" s="923" t="str">
        <f t="shared" si="51"/>
        <v>W/C</v>
      </c>
      <c r="O103" s="924"/>
      <c r="P103" s="804"/>
      <c r="Q103" s="804"/>
      <c r="R103" s="804"/>
      <c r="S103" s="804"/>
      <c r="T103" s="804"/>
      <c r="U103" s="804">
        <v>-5611.13</v>
      </c>
      <c r="V103" s="804">
        <v>54458.63</v>
      </c>
      <c r="W103" s="804">
        <v>18379.96</v>
      </c>
      <c r="X103" s="804">
        <v>13295.13</v>
      </c>
      <c r="Y103" s="804">
        <v>-2528.87</v>
      </c>
      <c r="Z103" s="804">
        <v>49396.62</v>
      </c>
      <c r="AA103" s="804">
        <v>6254.68</v>
      </c>
      <c r="AB103" s="804">
        <v>23827.5</v>
      </c>
      <c r="AC103" s="804"/>
      <c r="AD103" s="804"/>
      <c r="AE103" s="804">
        <f t="shared" si="56"/>
        <v>12129.897499999999</v>
      </c>
      <c r="AF103" s="982"/>
      <c r="AG103" s="983"/>
      <c r="AH103" s="927"/>
      <c r="AI103" s="927"/>
      <c r="AJ103" s="927"/>
      <c r="AK103" s="928"/>
      <c r="AL103" s="927">
        <f t="shared" si="60"/>
        <v>0</v>
      </c>
      <c r="AM103" s="929">
        <f t="shared" ref="AM103:AM123" si="68">AE103</f>
        <v>12129.897499999999</v>
      </c>
      <c r="AN103" s="927"/>
      <c r="AO103" s="930">
        <f t="shared" si="61"/>
        <v>12129.897499999999</v>
      </c>
      <c r="AP103" s="913"/>
      <c r="AQ103" s="931">
        <f t="shared" si="57"/>
        <v>23827.5</v>
      </c>
      <c r="AR103" s="927"/>
      <c r="AS103" s="927"/>
      <c r="AT103" s="927"/>
      <c r="AU103" s="927"/>
      <c r="AV103" s="932">
        <f t="shared" si="63"/>
        <v>0</v>
      </c>
      <c r="AW103" s="927">
        <f>AQ103</f>
        <v>23827.5</v>
      </c>
      <c r="AX103" s="927"/>
      <c r="AY103" s="929">
        <f t="shared" si="64"/>
        <v>23827.5</v>
      </c>
      <c r="AZ103" s="916"/>
      <c r="BA103" s="861"/>
      <c r="BB103" s="861"/>
      <c r="BC103" s="861"/>
      <c r="BD103" s="861"/>
      <c r="BE103" s="861"/>
      <c r="BF103" s="861"/>
      <c r="BG103" s="861"/>
      <c r="BH103" s="861"/>
      <c r="BI103" s="861"/>
      <c r="BJ103" s="861"/>
      <c r="BK103" s="861"/>
      <c r="BL103" s="861"/>
      <c r="BM103" s="861"/>
      <c r="BN103" s="861"/>
      <c r="BO103" s="861"/>
      <c r="BP103" s="861"/>
      <c r="BQ103" s="861"/>
      <c r="BR103" s="861"/>
      <c r="BS103" s="861"/>
      <c r="BT103" s="861"/>
      <c r="BU103" s="861"/>
      <c r="BV103" s="861"/>
      <c r="BW103" s="861"/>
      <c r="BX103" s="861"/>
      <c r="BY103" s="861"/>
      <c r="BZ103" s="861"/>
      <c r="CA103" s="861"/>
      <c r="CB103" s="861"/>
      <c r="CC103" s="861"/>
      <c r="CD103" s="861"/>
      <c r="CE103" s="861"/>
    </row>
    <row r="104" spans="1:83" s="917" customFormat="1" ht="12" customHeight="1">
      <c r="A104" s="934">
        <v>13100543</v>
      </c>
      <c r="B104" s="935" t="str">
        <f t="shared" si="58"/>
        <v>13100543</v>
      </c>
      <c r="C104" s="905" t="s">
        <v>1513</v>
      </c>
      <c r="D104" s="906" t="str">
        <f t="shared" si="55"/>
        <v>W/C</v>
      </c>
      <c r="E104" s="906"/>
      <c r="F104" s="905"/>
      <c r="G104" s="906"/>
      <c r="H104" s="907" t="str">
        <f t="shared" si="52"/>
        <v/>
      </c>
      <c r="I104" s="907" t="str">
        <f t="shared" si="52"/>
        <v/>
      </c>
      <c r="J104" s="907" t="str">
        <f t="shared" si="52"/>
        <v/>
      </c>
      <c r="K104" s="907" t="str">
        <f t="shared" si="52"/>
        <v/>
      </c>
      <c r="L104" s="907" t="str">
        <f t="shared" si="18"/>
        <v>W/C</v>
      </c>
      <c r="M104" s="907" t="str">
        <f t="shared" si="18"/>
        <v>NO</v>
      </c>
      <c r="N104" s="907" t="str">
        <f t="shared" si="51"/>
        <v>W/C</v>
      </c>
      <c r="O104" s="861"/>
      <c r="P104" s="731">
        <v>197331.71</v>
      </c>
      <c r="Q104" s="731">
        <v>208220.61</v>
      </c>
      <c r="R104" s="731">
        <v>211772.31</v>
      </c>
      <c r="S104" s="731">
        <v>219046.56</v>
      </c>
      <c r="T104" s="731">
        <v>222058.76</v>
      </c>
      <c r="U104" s="731">
        <v>226968.76</v>
      </c>
      <c r="V104" s="731">
        <v>236530.81</v>
      </c>
      <c r="W104" s="731">
        <v>261771.57</v>
      </c>
      <c r="X104" s="731">
        <v>284668.34999999998</v>
      </c>
      <c r="Y104" s="731">
        <v>293030.55</v>
      </c>
      <c r="Z104" s="731">
        <v>300303.81</v>
      </c>
      <c r="AA104" s="731">
        <v>301697.51</v>
      </c>
      <c r="AB104" s="731">
        <v>302875.40999999997</v>
      </c>
      <c r="AC104" s="731"/>
      <c r="AD104" s="731"/>
      <c r="AE104" s="731">
        <f t="shared" si="56"/>
        <v>251347.76333333331</v>
      </c>
      <c r="AF104" s="918"/>
      <c r="AG104" s="919"/>
      <c r="AH104" s="909"/>
      <c r="AI104" s="909"/>
      <c r="AJ104" s="909"/>
      <c r="AK104" s="910"/>
      <c r="AL104" s="909">
        <f t="shared" si="60"/>
        <v>0</v>
      </c>
      <c r="AM104" s="911">
        <f t="shared" si="68"/>
        <v>251347.76333333331</v>
      </c>
      <c r="AN104" s="909"/>
      <c r="AO104" s="912">
        <f t="shared" si="61"/>
        <v>251347.76333333331</v>
      </c>
      <c r="AP104" s="913"/>
      <c r="AQ104" s="914">
        <f t="shared" si="57"/>
        <v>302875.40999999997</v>
      </c>
      <c r="AR104" s="909"/>
      <c r="AS104" s="909"/>
      <c r="AT104" s="909"/>
      <c r="AU104" s="909"/>
      <c r="AV104" s="915">
        <f t="shared" si="63"/>
        <v>0</v>
      </c>
      <c r="AW104" s="909">
        <f>AQ104</f>
        <v>302875.40999999997</v>
      </c>
      <c r="AX104" s="909"/>
      <c r="AY104" s="911">
        <f t="shared" si="64"/>
        <v>302875.40999999997</v>
      </c>
      <c r="AZ104" s="916"/>
      <c r="BA104" s="861"/>
      <c r="BB104" s="861"/>
      <c r="BC104" s="861"/>
      <c r="BD104" s="861"/>
      <c r="BE104" s="861"/>
      <c r="BF104" s="861"/>
      <c r="BG104" s="861"/>
      <c r="BH104" s="861"/>
      <c r="BI104" s="861"/>
      <c r="BJ104" s="861"/>
      <c r="BK104" s="861"/>
      <c r="BL104" s="861"/>
      <c r="BM104" s="861"/>
      <c r="BN104" s="861"/>
      <c r="BO104" s="861"/>
      <c r="BP104" s="861"/>
      <c r="BQ104" s="861"/>
      <c r="BR104" s="861"/>
      <c r="BS104" s="861"/>
      <c r="BT104" s="861"/>
      <c r="BU104" s="861"/>
      <c r="BV104" s="861"/>
      <c r="BW104" s="861"/>
      <c r="BX104" s="861"/>
      <c r="BY104" s="861"/>
      <c r="BZ104" s="861"/>
      <c r="CA104" s="861"/>
      <c r="CB104" s="861"/>
      <c r="CC104" s="861"/>
      <c r="CD104" s="861"/>
      <c r="CE104" s="861"/>
    </row>
    <row r="105" spans="1:83" s="917" customFormat="1" ht="12" customHeight="1">
      <c r="A105" s="934">
        <v>13100563</v>
      </c>
      <c r="B105" s="935" t="str">
        <f t="shared" si="58"/>
        <v>13100563</v>
      </c>
      <c r="C105" s="905" t="s">
        <v>1514</v>
      </c>
      <c r="D105" s="906" t="str">
        <f t="shared" si="55"/>
        <v>W/C</v>
      </c>
      <c r="E105" s="906"/>
      <c r="F105" s="905"/>
      <c r="G105" s="906"/>
      <c r="H105" s="907" t="str">
        <f t="shared" si="52"/>
        <v/>
      </c>
      <c r="I105" s="907" t="str">
        <f t="shared" si="52"/>
        <v/>
      </c>
      <c r="J105" s="907" t="str">
        <f t="shared" si="52"/>
        <v/>
      </c>
      <c r="K105" s="907" t="str">
        <f t="shared" si="52"/>
        <v/>
      </c>
      <c r="L105" s="907" t="str">
        <f t="shared" si="18"/>
        <v>W/C</v>
      </c>
      <c r="M105" s="907" t="str">
        <f t="shared" si="18"/>
        <v>NO</v>
      </c>
      <c r="N105" s="907" t="str">
        <f t="shared" si="51"/>
        <v>W/C</v>
      </c>
      <c r="O105" s="861"/>
      <c r="P105" s="731">
        <v>78029.05</v>
      </c>
      <c r="Q105" s="731">
        <v>297922.7</v>
      </c>
      <c r="R105" s="731">
        <v>495461.4</v>
      </c>
      <c r="S105" s="731">
        <v>738026.37</v>
      </c>
      <c r="T105" s="731">
        <v>974600.86</v>
      </c>
      <c r="U105" s="731">
        <v>1134717.6599999999</v>
      </c>
      <c r="V105" s="731">
        <v>128940.93</v>
      </c>
      <c r="W105" s="731">
        <v>200103.9</v>
      </c>
      <c r="X105" s="731">
        <v>243305</v>
      </c>
      <c r="Y105" s="731">
        <v>242997.73</v>
      </c>
      <c r="Z105" s="731">
        <v>243308.03</v>
      </c>
      <c r="AA105" s="731">
        <v>243020.45</v>
      </c>
      <c r="AB105" s="731">
        <v>242763.59</v>
      </c>
      <c r="AC105" s="731"/>
      <c r="AD105" s="731"/>
      <c r="AE105" s="731">
        <f t="shared" si="56"/>
        <v>425233.44583333348</v>
      </c>
      <c r="AF105" s="918"/>
      <c r="AG105" s="919"/>
      <c r="AH105" s="909"/>
      <c r="AI105" s="909"/>
      <c r="AJ105" s="909"/>
      <c r="AK105" s="910"/>
      <c r="AL105" s="909">
        <f t="shared" si="60"/>
        <v>0</v>
      </c>
      <c r="AM105" s="911">
        <f t="shared" si="68"/>
        <v>425233.44583333348</v>
      </c>
      <c r="AN105" s="909"/>
      <c r="AO105" s="912">
        <f t="shared" si="61"/>
        <v>425233.44583333348</v>
      </c>
      <c r="AP105" s="913"/>
      <c r="AQ105" s="914">
        <f t="shared" si="57"/>
        <v>242763.59</v>
      </c>
      <c r="AR105" s="909"/>
      <c r="AS105" s="909"/>
      <c r="AT105" s="909"/>
      <c r="AU105" s="909"/>
      <c r="AV105" s="915">
        <f t="shared" si="63"/>
        <v>0</v>
      </c>
      <c r="AW105" s="909">
        <f t="shared" ref="AW105:AW123" si="69">AQ105</f>
        <v>242763.59</v>
      </c>
      <c r="AX105" s="909"/>
      <c r="AY105" s="911">
        <f t="shared" si="64"/>
        <v>242763.59</v>
      </c>
      <c r="AZ105" s="916"/>
      <c r="BA105" s="861"/>
      <c r="BB105" s="861"/>
      <c r="BC105" s="861"/>
      <c r="BD105" s="861"/>
      <c r="BE105" s="861"/>
      <c r="BF105" s="861"/>
      <c r="BG105" s="861"/>
      <c r="BH105" s="861"/>
      <c r="BI105" s="861"/>
      <c r="BJ105" s="861"/>
      <c r="BK105" s="861"/>
      <c r="BL105" s="861"/>
      <c r="BM105" s="861"/>
      <c r="BN105" s="861"/>
      <c r="BO105" s="861"/>
      <c r="BP105" s="861"/>
      <c r="BQ105" s="861"/>
      <c r="BR105" s="861"/>
      <c r="BS105" s="861"/>
      <c r="BT105" s="861"/>
      <c r="BU105" s="861"/>
      <c r="BV105" s="861"/>
      <c r="BW105" s="861"/>
      <c r="BX105" s="861"/>
      <c r="BY105" s="861"/>
      <c r="BZ105" s="861"/>
      <c r="CA105" s="861"/>
      <c r="CB105" s="861"/>
      <c r="CC105" s="861"/>
      <c r="CD105" s="861"/>
      <c r="CE105" s="861"/>
    </row>
    <row r="106" spans="1:83" s="917" customFormat="1" ht="12" customHeight="1">
      <c r="A106" s="934">
        <v>13100573</v>
      </c>
      <c r="B106" s="935" t="str">
        <f t="shared" si="58"/>
        <v>13100573</v>
      </c>
      <c r="C106" s="905" t="s">
        <v>1515</v>
      </c>
      <c r="D106" s="906" t="str">
        <f t="shared" si="55"/>
        <v>W/C</v>
      </c>
      <c r="E106" s="906"/>
      <c r="F106" s="905"/>
      <c r="G106" s="906"/>
      <c r="H106" s="907" t="str">
        <f t="shared" si="52"/>
        <v/>
      </c>
      <c r="I106" s="907" t="str">
        <f t="shared" si="52"/>
        <v/>
      </c>
      <c r="J106" s="907" t="str">
        <f t="shared" si="52"/>
        <v/>
      </c>
      <c r="K106" s="907" t="str">
        <f t="shared" si="52"/>
        <v/>
      </c>
      <c r="L106" s="907" t="str">
        <f t="shared" si="18"/>
        <v>W/C</v>
      </c>
      <c r="M106" s="907" t="str">
        <f t="shared" si="18"/>
        <v>NO</v>
      </c>
      <c r="N106" s="907" t="str">
        <f t="shared" si="51"/>
        <v>W/C</v>
      </c>
      <c r="O106" s="861"/>
      <c r="P106" s="731">
        <v>11289.32</v>
      </c>
      <c r="Q106" s="731">
        <v>11493.88</v>
      </c>
      <c r="R106" s="731">
        <v>14348.24</v>
      </c>
      <c r="S106" s="731">
        <v>11848.13</v>
      </c>
      <c r="T106" s="731">
        <v>13709.61</v>
      </c>
      <c r="U106" s="731">
        <v>14443.74</v>
      </c>
      <c r="V106" s="731">
        <v>15447.03</v>
      </c>
      <c r="W106" s="731">
        <v>10546.73</v>
      </c>
      <c r="X106" s="731">
        <v>11333.58</v>
      </c>
      <c r="Y106" s="731">
        <v>12424.44</v>
      </c>
      <c r="Z106" s="731">
        <v>14127.29</v>
      </c>
      <c r="AA106" s="731">
        <v>13586.75</v>
      </c>
      <c r="AB106" s="731">
        <v>13302.03</v>
      </c>
      <c r="AC106" s="731"/>
      <c r="AD106" s="731"/>
      <c r="AE106" s="731">
        <f t="shared" si="56"/>
        <v>12967.091249999999</v>
      </c>
      <c r="AF106" s="918"/>
      <c r="AG106" s="919"/>
      <c r="AH106" s="909"/>
      <c r="AI106" s="909"/>
      <c r="AJ106" s="909"/>
      <c r="AK106" s="910"/>
      <c r="AL106" s="909">
        <f t="shared" si="60"/>
        <v>0</v>
      </c>
      <c r="AM106" s="911">
        <f t="shared" si="68"/>
        <v>12967.091249999999</v>
      </c>
      <c r="AN106" s="909"/>
      <c r="AO106" s="912">
        <f t="shared" si="61"/>
        <v>12967.091249999999</v>
      </c>
      <c r="AP106" s="913"/>
      <c r="AQ106" s="914">
        <f t="shared" si="57"/>
        <v>13302.03</v>
      </c>
      <c r="AR106" s="909"/>
      <c r="AS106" s="909"/>
      <c r="AT106" s="909"/>
      <c r="AU106" s="909"/>
      <c r="AV106" s="915">
        <f t="shared" si="63"/>
        <v>0</v>
      </c>
      <c r="AW106" s="909">
        <f t="shared" si="69"/>
        <v>13302.03</v>
      </c>
      <c r="AX106" s="909"/>
      <c r="AY106" s="911">
        <f t="shared" si="64"/>
        <v>13302.03</v>
      </c>
      <c r="AZ106" s="916"/>
      <c r="BA106" s="861"/>
      <c r="BB106" s="861"/>
      <c r="BC106" s="861"/>
      <c r="BD106" s="861"/>
      <c r="BE106" s="861"/>
      <c r="BF106" s="861"/>
      <c r="BG106" s="861"/>
      <c r="BH106" s="861"/>
      <c r="BI106" s="861"/>
      <c r="BJ106" s="861"/>
      <c r="BK106" s="861"/>
      <c r="BL106" s="861"/>
      <c r="BM106" s="861"/>
      <c r="BN106" s="861"/>
      <c r="BO106" s="861"/>
      <c r="BP106" s="861"/>
      <c r="BQ106" s="861"/>
      <c r="BR106" s="861"/>
      <c r="BS106" s="861"/>
      <c r="BT106" s="861"/>
      <c r="BU106" s="861"/>
      <c r="BV106" s="861"/>
      <c r="BW106" s="861"/>
      <c r="BX106" s="861"/>
      <c r="BY106" s="861"/>
      <c r="BZ106" s="861"/>
      <c r="CA106" s="861"/>
      <c r="CB106" s="861"/>
      <c r="CC106" s="861"/>
      <c r="CD106" s="861"/>
      <c r="CE106" s="861"/>
    </row>
    <row r="107" spans="1:83" s="917" customFormat="1" ht="12" customHeight="1">
      <c r="A107" s="934">
        <v>13101003</v>
      </c>
      <c r="B107" s="935" t="str">
        <f t="shared" si="58"/>
        <v>13101003</v>
      </c>
      <c r="C107" s="905" t="s">
        <v>1516</v>
      </c>
      <c r="D107" s="906" t="str">
        <f t="shared" si="55"/>
        <v>W/C</v>
      </c>
      <c r="E107" s="906"/>
      <c r="F107" s="905"/>
      <c r="G107" s="906"/>
      <c r="H107" s="907" t="str">
        <f t="shared" si="52"/>
        <v/>
      </c>
      <c r="I107" s="907" t="str">
        <f t="shared" si="52"/>
        <v/>
      </c>
      <c r="J107" s="907" t="str">
        <f t="shared" si="52"/>
        <v/>
      </c>
      <c r="K107" s="907" t="str">
        <f t="shared" si="52"/>
        <v/>
      </c>
      <c r="L107" s="907" t="str">
        <f t="shared" si="18"/>
        <v>W/C</v>
      </c>
      <c r="M107" s="907" t="str">
        <f t="shared" si="18"/>
        <v>NO</v>
      </c>
      <c r="N107" s="907" t="str">
        <f t="shared" si="51"/>
        <v>W/C</v>
      </c>
      <c r="O107" s="861"/>
      <c r="P107" s="731">
        <v>7758901.6399999997</v>
      </c>
      <c r="Q107" s="731">
        <v>4633271.29</v>
      </c>
      <c r="R107" s="731">
        <v>5385941.1799999997</v>
      </c>
      <c r="S107" s="731">
        <v>6159435.0300000003</v>
      </c>
      <c r="T107" s="731">
        <v>6362427.3799999999</v>
      </c>
      <c r="U107" s="731">
        <v>5747878.0700000003</v>
      </c>
      <c r="V107" s="731">
        <v>6272846.2000000002</v>
      </c>
      <c r="W107" s="731">
        <v>4634320.96</v>
      </c>
      <c r="X107" s="731">
        <v>4759201.34</v>
      </c>
      <c r="Y107" s="731">
        <v>3958651.86</v>
      </c>
      <c r="Z107" s="731">
        <v>3159388.65</v>
      </c>
      <c r="AA107" s="731">
        <v>1624455.41</v>
      </c>
      <c r="AB107" s="731">
        <v>5955304.6799999997</v>
      </c>
      <c r="AC107" s="731"/>
      <c r="AD107" s="731"/>
      <c r="AE107" s="731">
        <f t="shared" si="56"/>
        <v>4962910.0441666665</v>
      </c>
      <c r="AF107" s="918"/>
      <c r="AG107" s="919"/>
      <c r="AH107" s="909"/>
      <c r="AI107" s="909"/>
      <c r="AJ107" s="909"/>
      <c r="AK107" s="910"/>
      <c r="AL107" s="909">
        <f t="shared" si="60"/>
        <v>0</v>
      </c>
      <c r="AM107" s="911">
        <f t="shared" si="68"/>
        <v>4962910.0441666665</v>
      </c>
      <c r="AN107" s="909"/>
      <c r="AO107" s="912">
        <f t="shared" si="61"/>
        <v>4962910.0441666665</v>
      </c>
      <c r="AP107" s="913"/>
      <c r="AQ107" s="914">
        <f t="shared" si="57"/>
        <v>5955304.6799999997</v>
      </c>
      <c r="AR107" s="909"/>
      <c r="AS107" s="909"/>
      <c r="AT107" s="909"/>
      <c r="AU107" s="909"/>
      <c r="AV107" s="915">
        <f t="shared" si="63"/>
        <v>0</v>
      </c>
      <c r="AW107" s="909">
        <f t="shared" si="69"/>
        <v>5955304.6799999997</v>
      </c>
      <c r="AX107" s="909"/>
      <c r="AY107" s="911">
        <f t="shared" si="64"/>
        <v>5955304.6799999997</v>
      </c>
      <c r="AZ107" s="916"/>
      <c r="BA107" s="861"/>
      <c r="BB107" s="861"/>
      <c r="BC107" s="861"/>
      <c r="BD107" s="861"/>
      <c r="BE107" s="861"/>
      <c r="BF107" s="861"/>
      <c r="BG107" s="861"/>
      <c r="BH107" s="861"/>
      <c r="BI107" s="861"/>
      <c r="BJ107" s="861"/>
      <c r="BK107" s="861"/>
      <c r="BL107" s="861"/>
      <c r="BM107" s="861"/>
      <c r="BN107" s="861"/>
      <c r="BO107" s="861"/>
      <c r="BP107" s="861"/>
      <c r="BQ107" s="861"/>
      <c r="BR107" s="861"/>
      <c r="BS107" s="861"/>
      <c r="BT107" s="861"/>
      <c r="BU107" s="861"/>
      <c r="BV107" s="861"/>
      <c r="BW107" s="861"/>
      <c r="BX107" s="861"/>
      <c r="BY107" s="861"/>
      <c r="BZ107" s="861"/>
      <c r="CA107" s="861"/>
      <c r="CB107" s="861"/>
      <c r="CC107" s="861"/>
      <c r="CD107" s="861"/>
      <c r="CE107" s="861"/>
    </row>
    <row r="108" spans="1:83" s="917" customFormat="1" ht="12" customHeight="1">
      <c r="A108" s="934">
        <v>13101013</v>
      </c>
      <c r="B108" s="935" t="str">
        <f t="shared" si="58"/>
        <v>13101013</v>
      </c>
      <c r="C108" s="905" t="s">
        <v>1517</v>
      </c>
      <c r="D108" s="906" t="str">
        <f t="shared" si="55"/>
        <v>W/C</v>
      </c>
      <c r="E108" s="906"/>
      <c r="F108" s="905"/>
      <c r="G108" s="906"/>
      <c r="H108" s="907" t="str">
        <f t="shared" si="52"/>
        <v/>
      </c>
      <c r="I108" s="907" t="str">
        <f t="shared" si="52"/>
        <v/>
      </c>
      <c r="J108" s="907" t="str">
        <f t="shared" si="52"/>
        <v/>
      </c>
      <c r="K108" s="907" t="str">
        <f t="shared" si="52"/>
        <v/>
      </c>
      <c r="L108" s="907" t="str">
        <f t="shared" si="18"/>
        <v>W/C</v>
      </c>
      <c r="M108" s="907" t="str">
        <f t="shared" si="18"/>
        <v>NO</v>
      </c>
      <c r="N108" s="907" t="str">
        <f t="shared" si="51"/>
        <v>W/C</v>
      </c>
      <c r="O108" s="861"/>
      <c r="P108" s="731">
        <v>0</v>
      </c>
      <c r="Q108" s="731">
        <v>161322.07</v>
      </c>
      <c r="R108" s="731">
        <v>-11862.01</v>
      </c>
      <c r="S108" s="731">
        <v>839335.86</v>
      </c>
      <c r="T108" s="731">
        <v>0.02</v>
      </c>
      <c r="U108" s="731">
        <v>-440170.37</v>
      </c>
      <c r="V108" s="731">
        <v>199863.7</v>
      </c>
      <c r="W108" s="731">
        <v>0</v>
      </c>
      <c r="X108" s="731">
        <v>309076.73</v>
      </c>
      <c r="Y108" s="731">
        <v>0</v>
      </c>
      <c r="Z108" s="731">
        <v>-22.91</v>
      </c>
      <c r="AA108" s="731">
        <v>0</v>
      </c>
      <c r="AB108" s="731">
        <v>0</v>
      </c>
      <c r="AC108" s="731"/>
      <c r="AD108" s="731"/>
      <c r="AE108" s="731">
        <f t="shared" si="56"/>
        <v>88128.590833333335</v>
      </c>
      <c r="AF108" s="918"/>
      <c r="AG108" s="919"/>
      <c r="AH108" s="909"/>
      <c r="AI108" s="909"/>
      <c r="AJ108" s="909"/>
      <c r="AK108" s="910"/>
      <c r="AL108" s="909">
        <f t="shared" si="60"/>
        <v>0</v>
      </c>
      <c r="AM108" s="911">
        <f t="shared" si="68"/>
        <v>88128.590833333335</v>
      </c>
      <c r="AN108" s="909"/>
      <c r="AO108" s="912">
        <f t="shared" si="61"/>
        <v>88128.590833333335</v>
      </c>
      <c r="AP108" s="913"/>
      <c r="AQ108" s="914">
        <f t="shared" si="57"/>
        <v>0</v>
      </c>
      <c r="AR108" s="909"/>
      <c r="AS108" s="909"/>
      <c r="AT108" s="909"/>
      <c r="AU108" s="909"/>
      <c r="AV108" s="915">
        <f t="shared" si="63"/>
        <v>0</v>
      </c>
      <c r="AW108" s="909">
        <f t="shared" si="69"/>
        <v>0</v>
      </c>
      <c r="AX108" s="909"/>
      <c r="AY108" s="911">
        <f t="shared" si="64"/>
        <v>0</v>
      </c>
      <c r="AZ108" s="916"/>
      <c r="BA108" s="861"/>
      <c r="BB108" s="861"/>
      <c r="BC108" s="861"/>
      <c r="BD108" s="861"/>
      <c r="BE108" s="861"/>
      <c r="BF108" s="861"/>
      <c r="BG108" s="861"/>
      <c r="BH108" s="861"/>
      <c r="BI108" s="861"/>
      <c r="BJ108" s="861"/>
      <c r="BK108" s="861"/>
      <c r="BL108" s="861"/>
      <c r="BM108" s="861"/>
      <c r="BN108" s="861"/>
      <c r="BO108" s="861"/>
      <c r="BP108" s="861"/>
      <c r="BQ108" s="861"/>
      <c r="BR108" s="861"/>
      <c r="BS108" s="861"/>
      <c r="BT108" s="861"/>
      <c r="BU108" s="861"/>
      <c r="BV108" s="861"/>
      <c r="BW108" s="861"/>
      <c r="BX108" s="861"/>
      <c r="BY108" s="861"/>
      <c r="BZ108" s="861"/>
      <c r="CA108" s="861"/>
      <c r="CB108" s="861"/>
      <c r="CC108" s="861"/>
      <c r="CD108" s="861"/>
      <c r="CE108" s="861"/>
    </row>
    <row r="109" spans="1:83" s="917" customFormat="1" ht="12" customHeight="1">
      <c r="A109" s="934">
        <v>13101023</v>
      </c>
      <c r="B109" s="935" t="str">
        <f t="shared" si="58"/>
        <v>13101023</v>
      </c>
      <c r="C109" s="905" t="s">
        <v>1518</v>
      </c>
      <c r="D109" s="906" t="str">
        <f t="shared" si="55"/>
        <v>W/C</v>
      </c>
      <c r="E109" s="906"/>
      <c r="F109" s="905"/>
      <c r="G109" s="906"/>
      <c r="H109" s="907" t="str">
        <f t="shared" si="52"/>
        <v/>
      </c>
      <c r="I109" s="907" t="str">
        <f t="shared" si="52"/>
        <v/>
      </c>
      <c r="J109" s="907" t="str">
        <f t="shared" si="52"/>
        <v/>
      </c>
      <c r="K109" s="907" t="str">
        <f t="shared" si="52"/>
        <v/>
      </c>
      <c r="L109" s="907" t="str">
        <f t="shared" si="18"/>
        <v>W/C</v>
      </c>
      <c r="M109" s="907" t="str">
        <f t="shared" si="18"/>
        <v>NO</v>
      </c>
      <c r="N109" s="907" t="str">
        <f t="shared" si="51"/>
        <v>W/C</v>
      </c>
      <c r="O109" s="861"/>
      <c r="P109" s="731">
        <v>32132944.359999999</v>
      </c>
      <c r="Q109" s="731">
        <v>17186012.219999999</v>
      </c>
      <c r="R109" s="731">
        <v>15753819.699999999</v>
      </c>
      <c r="S109" s="731">
        <v>20498250.93</v>
      </c>
      <c r="T109" s="731">
        <v>13904955.800000001</v>
      </c>
      <c r="U109" s="731">
        <v>26305853.960000001</v>
      </c>
      <c r="V109" s="731">
        <v>3907777.09</v>
      </c>
      <c r="W109" s="731">
        <v>1409554.62</v>
      </c>
      <c r="X109" s="731">
        <v>6344042.9900000002</v>
      </c>
      <c r="Y109" s="731">
        <v>6662770.9900000002</v>
      </c>
      <c r="Z109" s="731">
        <v>2003823.71</v>
      </c>
      <c r="AA109" s="731">
        <v>27611642.73</v>
      </c>
      <c r="AB109" s="731">
        <v>37192546.850000001</v>
      </c>
      <c r="AC109" s="731"/>
      <c r="AD109" s="731"/>
      <c r="AE109" s="731">
        <f t="shared" si="56"/>
        <v>14687604.195416665</v>
      </c>
      <c r="AF109" s="918"/>
      <c r="AG109" s="919"/>
      <c r="AH109" s="909"/>
      <c r="AI109" s="909"/>
      <c r="AJ109" s="909"/>
      <c r="AK109" s="910"/>
      <c r="AL109" s="909">
        <f t="shared" si="60"/>
        <v>0</v>
      </c>
      <c r="AM109" s="911">
        <f t="shared" si="68"/>
        <v>14687604.195416665</v>
      </c>
      <c r="AN109" s="909"/>
      <c r="AO109" s="912">
        <f t="shared" si="61"/>
        <v>14687604.195416665</v>
      </c>
      <c r="AP109" s="913"/>
      <c r="AQ109" s="914">
        <f t="shared" si="57"/>
        <v>37192546.850000001</v>
      </c>
      <c r="AR109" s="909"/>
      <c r="AS109" s="909"/>
      <c r="AT109" s="909"/>
      <c r="AU109" s="909"/>
      <c r="AV109" s="915">
        <f t="shared" si="63"/>
        <v>0</v>
      </c>
      <c r="AW109" s="909">
        <f t="shared" si="69"/>
        <v>37192546.850000001</v>
      </c>
      <c r="AX109" s="909"/>
      <c r="AY109" s="911">
        <f t="shared" si="64"/>
        <v>37192546.850000001</v>
      </c>
      <c r="AZ109" s="916"/>
      <c r="BA109" s="861"/>
      <c r="BB109" s="861"/>
      <c r="BC109" s="861"/>
      <c r="BD109" s="861"/>
      <c r="BE109" s="861"/>
      <c r="BF109" s="861"/>
      <c r="BG109" s="861"/>
      <c r="BH109" s="861"/>
      <c r="BI109" s="861"/>
      <c r="BJ109" s="861"/>
      <c r="BK109" s="861"/>
      <c r="BL109" s="861"/>
      <c r="BM109" s="861"/>
      <c r="BN109" s="861"/>
      <c r="BO109" s="861"/>
      <c r="BP109" s="861"/>
      <c r="BQ109" s="861"/>
      <c r="BR109" s="861"/>
      <c r="BS109" s="861"/>
      <c r="BT109" s="861"/>
      <c r="BU109" s="861"/>
      <c r="BV109" s="861"/>
      <c r="BW109" s="861"/>
      <c r="BX109" s="861"/>
      <c r="BY109" s="861"/>
      <c r="BZ109" s="861"/>
      <c r="CA109" s="861"/>
      <c r="CB109" s="861"/>
      <c r="CC109" s="861"/>
      <c r="CD109" s="861"/>
      <c r="CE109" s="861"/>
    </row>
    <row r="110" spans="1:83" s="917" customFormat="1" ht="12" customHeight="1">
      <c r="A110" s="934">
        <v>13101033</v>
      </c>
      <c r="B110" s="935" t="str">
        <f t="shared" si="58"/>
        <v>13101033</v>
      </c>
      <c r="C110" s="905" t="s">
        <v>1519</v>
      </c>
      <c r="D110" s="906" t="str">
        <f t="shared" si="55"/>
        <v>W/C</v>
      </c>
      <c r="E110" s="906"/>
      <c r="F110" s="905"/>
      <c r="G110" s="906"/>
      <c r="H110" s="907" t="str">
        <f t="shared" si="52"/>
        <v/>
      </c>
      <c r="I110" s="907" t="str">
        <f t="shared" si="52"/>
        <v/>
      </c>
      <c r="J110" s="907" t="str">
        <f t="shared" si="52"/>
        <v/>
      </c>
      <c r="K110" s="907" t="str">
        <f t="shared" si="52"/>
        <v/>
      </c>
      <c r="L110" s="907" t="str">
        <f t="shared" si="18"/>
        <v>W/C</v>
      </c>
      <c r="M110" s="907" t="str">
        <f t="shared" si="18"/>
        <v>NO</v>
      </c>
      <c r="N110" s="907" t="str">
        <f t="shared" si="51"/>
        <v>W/C</v>
      </c>
      <c r="O110" s="861"/>
      <c r="P110" s="731">
        <v>804042.86</v>
      </c>
      <c r="Q110" s="731">
        <v>435896.96</v>
      </c>
      <c r="R110" s="731">
        <v>506569.56</v>
      </c>
      <c r="S110" s="731">
        <v>734646.46</v>
      </c>
      <c r="T110" s="731">
        <v>777930.73</v>
      </c>
      <c r="U110" s="731">
        <v>332880.17</v>
      </c>
      <c r="V110" s="731">
        <v>601313.55000000005</v>
      </c>
      <c r="W110" s="731">
        <v>487290.6</v>
      </c>
      <c r="X110" s="731">
        <v>-126478.67</v>
      </c>
      <c r="Y110" s="731">
        <v>139067.62</v>
      </c>
      <c r="Z110" s="731">
        <v>60301.919999999998</v>
      </c>
      <c r="AA110" s="731">
        <v>370602.51</v>
      </c>
      <c r="AB110" s="731">
        <v>536374.16</v>
      </c>
      <c r="AC110" s="731"/>
      <c r="AD110" s="731"/>
      <c r="AE110" s="731">
        <f t="shared" si="56"/>
        <v>415852.49333333335</v>
      </c>
      <c r="AF110" s="918"/>
      <c r="AG110" s="919"/>
      <c r="AH110" s="909"/>
      <c r="AI110" s="909"/>
      <c r="AJ110" s="909"/>
      <c r="AK110" s="910"/>
      <c r="AL110" s="909">
        <f t="shared" si="60"/>
        <v>0</v>
      </c>
      <c r="AM110" s="911">
        <f t="shared" si="68"/>
        <v>415852.49333333335</v>
      </c>
      <c r="AN110" s="909"/>
      <c r="AO110" s="912">
        <f t="shared" si="61"/>
        <v>415852.49333333335</v>
      </c>
      <c r="AP110" s="913"/>
      <c r="AQ110" s="914">
        <f t="shared" si="57"/>
        <v>536374.16</v>
      </c>
      <c r="AR110" s="909"/>
      <c r="AS110" s="909"/>
      <c r="AT110" s="909"/>
      <c r="AU110" s="909"/>
      <c r="AV110" s="915">
        <f t="shared" si="63"/>
        <v>0</v>
      </c>
      <c r="AW110" s="909">
        <f t="shared" si="69"/>
        <v>536374.16</v>
      </c>
      <c r="AX110" s="909"/>
      <c r="AY110" s="911">
        <f t="shared" si="64"/>
        <v>536374.16</v>
      </c>
      <c r="AZ110" s="916"/>
      <c r="BA110" s="861"/>
      <c r="BB110" s="861"/>
      <c r="BC110" s="861"/>
      <c r="BD110" s="861"/>
      <c r="BE110" s="861"/>
      <c r="BF110" s="861"/>
      <c r="BG110" s="861"/>
      <c r="BH110" s="861"/>
      <c r="BI110" s="861"/>
      <c r="BJ110" s="861"/>
      <c r="BK110" s="861"/>
      <c r="BL110" s="861"/>
      <c r="BM110" s="861"/>
      <c r="BN110" s="861"/>
      <c r="BO110" s="861"/>
      <c r="BP110" s="861"/>
      <c r="BQ110" s="861"/>
      <c r="BR110" s="861"/>
      <c r="BS110" s="861"/>
      <c r="BT110" s="861"/>
      <c r="BU110" s="861"/>
      <c r="BV110" s="861"/>
      <c r="BW110" s="861"/>
      <c r="BX110" s="861"/>
      <c r="BY110" s="861"/>
      <c r="BZ110" s="861"/>
      <c r="CA110" s="861"/>
      <c r="CB110" s="861"/>
      <c r="CC110" s="861"/>
      <c r="CD110" s="861"/>
      <c r="CE110" s="861"/>
    </row>
    <row r="111" spans="1:83" s="917" customFormat="1" ht="12" customHeight="1">
      <c r="A111" s="934">
        <v>13101093</v>
      </c>
      <c r="B111" s="935" t="str">
        <f t="shared" si="58"/>
        <v>13101093</v>
      </c>
      <c r="C111" s="905" t="s">
        <v>1520</v>
      </c>
      <c r="D111" s="906" t="str">
        <f t="shared" si="55"/>
        <v>W/C</v>
      </c>
      <c r="E111" s="906"/>
      <c r="F111" s="905"/>
      <c r="G111" s="906"/>
      <c r="H111" s="907" t="str">
        <f t="shared" si="52"/>
        <v/>
      </c>
      <c r="I111" s="907" t="str">
        <f t="shared" si="52"/>
        <v/>
      </c>
      <c r="J111" s="907" t="str">
        <f t="shared" si="52"/>
        <v/>
      </c>
      <c r="K111" s="907" t="str">
        <f t="shared" si="52"/>
        <v/>
      </c>
      <c r="L111" s="907" t="str">
        <f t="shared" si="18"/>
        <v>W/C</v>
      </c>
      <c r="M111" s="907" t="str">
        <f t="shared" si="18"/>
        <v>NO</v>
      </c>
      <c r="N111" s="907" t="str">
        <f t="shared" si="51"/>
        <v>W/C</v>
      </c>
      <c r="O111" s="861"/>
      <c r="P111" s="731">
        <v>947.95</v>
      </c>
      <c r="Q111" s="731">
        <v>1962.37</v>
      </c>
      <c r="R111" s="731">
        <v>1962.34</v>
      </c>
      <c r="S111" s="731">
        <v>-4171049.71</v>
      </c>
      <c r="T111" s="731">
        <v>-1157.19</v>
      </c>
      <c r="U111" s="731">
        <v>-1107.19</v>
      </c>
      <c r="V111" s="731">
        <v>-302.83999999999997</v>
      </c>
      <c r="W111" s="731">
        <v>-2.84</v>
      </c>
      <c r="X111" s="731">
        <v>-2.84</v>
      </c>
      <c r="Y111" s="731">
        <v>-693.11</v>
      </c>
      <c r="Z111" s="731">
        <v>-2.84</v>
      </c>
      <c r="AA111" s="731">
        <v>-4594.91</v>
      </c>
      <c r="AB111" s="731">
        <v>6997.16</v>
      </c>
      <c r="AC111" s="731"/>
      <c r="AD111" s="731"/>
      <c r="AE111" s="731">
        <f t="shared" si="56"/>
        <v>-347584.68374999991</v>
      </c>
      <c r="AF111" s="918"/>
      <c r="AG111" s="919"/>
      <c r="AH111" s="909"/>
      <c r="AI111" s="909"/>
      <c r="AJ111" s="909"/>
      <c r="AK111" s="910"/>
      <c r="AL111" s="909">
        <f t="shared" si="60"/>
        <v>0</v>
      </c>
      <c r="AM111" s="911">
        <f t="shared" si="68"/>
        <v>-347584.68374999991</v>
      </c>
      <c r="AN111" s="909"/>
      <c r="AO111" s="912">
        <f t="shared" si="61"/>
        <v>-347584.68374999991</v>
      </c>
      <c r="AP111" s="913"/>
      <c r="AQ111" s="914">
        <f t="shared" si="57"/>
        <v>6997.16</v>
      </c>
      <c r="AR111" s="909"/>
      <c r="AS111" s="909"/>
      <c r="AT111" s="909"/>
      <c r="AU111" s="909"/>
      <c r="AV111" s="915">
        <f t="shared" si="63"/>
        <v>0</v>
      </c>
      <c r="AW111" s="909">
        <f t="shared" si="69"/>
        <v>6997.16</v>
      </c>
      <c r="AX111" s="909"/>
      <c r="AY111" s="911">
        <f t="shared" si="64"/>
        <v>6997.16</v>
      </c>
      <c r="AZ111" s="916"/>
      <c r="BA111" s="861"/>
      <c r="BB111" s="861"/>
      <c r="BC111" s="861"/>
      <c r="BD111" s="861"/>
      <c r="BE111" s="861"/>
      <c r="BF111" s="861"/>
      <c r="BG111" s="861"/>
      <c r="BH111" s="861"/>
      <c r="BI111" s="861"/>
      <c r="BJ111" s="861"/>
      <c r="BK111" s="861"/>
      <c r="BL111" s="861"/>
      <c r="BM111" s="861"/>
      <c r="BN111" s="861"/>
      <c r="BO111" s="861"/>
      <c r="BP111" s="861"/>
      <c r="BQ111" s="861"/>
      <c r="BR111" s="861"/>
      <c r="BS111" s="861"/>
      <c r="BT111" s="861"/>
      <c r="BU111" s="861"/>
      <c r="BV111" s="861"/>
      <c r="BW111" s="861"/>
      <c r="BX111" s="861"/>
      <c r="BY111" s="861"/>
      <c r="BZ111" s="861"/>
      <c r="CA111" s="861"/>
      <c r="CB111" s="861"/>
      <c r="CC111" s="861"/>
      <c r="CD111" s="861"/>
      <c r="CE111" s="861"/>
    </row>
    <row r="112" spans="1:83" s="917" customFormat="1" ht="12" customHeight="1">
      <c r="A112" s="934">
        <v>13101113</v>
      </c>
      <c r="B112" s="935" t="str">
        <f t="shared" si="58"/>
        <v>13101113</v>
      </c>
      <c r="C112" s="905" t="s">
        <v>1521</v>
      </c>
      <c r="D112" s="906" t="str">
        <f t="shared" si="55"/>
        <v>W/C</v>
      </c>
      <c r="E112" s="906"/>
      <c r="F112" s="905"/>
      <c r="G112" s="906"/>
      <c r="H112" s="907" t="str">
        <f t="shared" si="52"/>
        <v/>
      </c>
      <c r="I112" s="907" t="str">
        <f t="shared" si="52"/>
        <v/>
      </c>
      <c r="J112" s="907" t="str">
        <f t="shared" si="52"/>
        <v/>
      </c>
      <c r="K112" s="907" t="str">
        <f t="shared" si="52"/>
        <v/>
      </c>
      <c r="L112" s="907" t="str">
        <f t="shared" si="18"/>
        <v>W/C</v>
      </c>
      <c r="M112" s="907" t="str">
        <f t="shared" si="18"/>
        <v>NO</v>
      </c>
      <c r="N112" s="907" t="str">
        <f t="shared" si="51"/>
        <v>W/C</v>
      </c>
      <c r="O112" s="861"/>
      <c r="P112" s="731">
        <v>-8160080.9199999999</v>
      </c>
      <c r="Q112" s="731">
        <v>-8144187.6699999999</v>
      </c>
      <c r="R112" s="731">
        <v>-6008780.8300000001</v>
      </c>
      <c r="S112" s="731">
        <v>-9933584.2899999991</v>
      </c>
      <c r="T112" s="731">
        <v>-36888124.859999999</v>
      </c>
      <c r="U112" s="731">
        <v>-10850981.74</v>
      </c>
      <c r="V112" s="731">
        <v>-6674087.0899999999</v>
      </c>
      <c r="W112" s="731">
        <v>-6899221.96</v>
      </c>
      <c r="X112" s="731">
        <v>-4939859.13</v>
      </c>
      <c r="Y112" s="731">
        <v>-3239183.98</v>
      </c>
      <c r="Z112" s="731">
        <v>-4111115.52</v>
      </c>
      <c r="AA112" s="731">
        <v>-13897714.59</v>
      </c>
      <c r="AB112" s="731">
        <v>-3590005.18</v>
      </c>
      <c r="AC112" s="731"/>
      <c r="AD112" s="731"/>
      <c r="AE112" s="731">
        <f t="shared" si="56"/>
        <v>-9788490.3925000001</v>
      </c>
      <c r="AF112" s="918"/>
      <c r="AG112" s="919"/>
      <c r="AH112" s="909"/>
      <c r="AI112" s="909"/>
      <c r="AJ112" s="909"/>
      <c r="AK112" s="910"/>
      <c r="AL112" s="909">
        <f t="shared" si="60"/>
        <v>0</v>
      </c>
      <c r="AM112" s="911">
        <f t="shared" si="68"/>
        <v>-9788490.3925000001</v>
      </c>
      <c r="AN112" s="909"/>
      <c r="AO112" s="912">
        <f t="shared" si="61"/>
        <v>-9788490.3925000001</v>
      </c>
      <c r="AP112" s="913"/>
      <c r="AQ112" s="914">
        <f t="shared" si="57"/>
        <v>-3590005.18</v>
      </c>
      <c r="AR112" s="909"/>
      <c r="AS112" s="909"/>
      <c r="AT112" s="909"/>
      <c r="AU112" s="909"/>
      <c r="AV112" s="915">
        <f t="shared" si="63"/>
        <v>0</v>
      </c>
      <c r="AW112" s="909">
        <f t="shared" si="69"/>
        <v>-3590005.18</v>
      </c>
      <c r="AX112" s="909"/>
      <c r="AY112" s="911">
        <f t="shared" si="64"/>
        <v>-3590005.18</v>
      </c>
      <c r="AZ112" s="916"/>
      <c r="BA112" s="861"/>
      <c r="BB112" s="861"/>
      <c r="BC112" s="861"/>
      <c r="BD112" s="861"/>
      <c r="BE112" s="861"/>
      <c r="BF112" s="861"/>
      <c r="BG112" s="861"/>
      <c r="BH112" s="861"/>
      <c r="BI112" s="861"/>
      <c r="BJ112" s="861"/>
      <c r="BK112" s="861"/>
      <c r="BL112" s="861"/>
      <c r="BM112" s="861"/>
      <c r="BN112" s="861"/>
      <c r="BO112" s="861"/>
      <c r="BP112" s="861"/>
      <c r="BQ112" s="861"/>
      <c r="BR112" s="861"/>
      <c r="BS112" s="861"/>
      <c r="BT112" s="861"/>
      <c r="BU112" s="861"/>
      <c r="BV112" s="861"/>
      <c r="BW112" s="861"/>
      <c r="BX112" s="861"/>
      <c r="BY112" s="861"/>
      <c r="BZ112" s="861"/>
      <c r="CA112" s="861"/>
      <c r="CB112" s="861"/>
      <c r="CC112" s="861"/>
      <c r="CD112" s="861"/>
      <c r="CE112" s="861"/>
    </row>
    <row r="113" spans="1:83" s="917" customFormat="1" ht="12" customHeight="1">
      <c r="A113" s="934">
        <v>13101123</v>
      </c>
      <c r="B113" s="935" t="str">
        <f t="shared" si="58"/>
        <v>13101123</v>
      </c>
      <c r="C113" s="905" t="s">
        <v>1522</v>
      </c>
      <c r="D113" s="906" t="str">
        <f t="shared" si="55"/>
        <v>W/C</v>
      </c>
      <c r="E113" s="906"/>
      <c r="F113" s="905"/>
      <c r="G113" s="906"/>
      <c r="H113" s="907" t="str">
        <f t="shared" si="52"/>
        <v/>
      </c>
      <c r="I113" s="907" t="str">
        <f t="shared" si="52"/>
        <v/>
      </c>
      <c r="J113" s="907" t="str">
        <f t="shared" si="52"/>
        <v/>
      </c>
      <c r="K113" s="907" t="str">
        <f t="shared" si="52"/>
        <v/>
      </c>
      <c r="L113" s="907" t="str">
        <f t="shared" si="18"/>
        <v>W/C</v>
      </c>
      <c r="M113" s="907" t="str">
        <f t="shared" si="18"/>
        <v>NO</v>
      </c>
      <c r="N113" s="907" t="str">
        <f t="shared" si="51"/>
        <v>W/C</v>
      </c>
      <c r="O113" s="861"/>
      <c r="P113" s="731">
        <v>-3792768.92</v>
      </c>
      <c r="Q113" s="731">
        <v>-2852373.61</v>
      </c>
      <c r="R113" s="731">
        <v>-2553306.62</v>
      </c>
      <c r="S113" s="731">
        <v>-2997792.26</v>
      </c>
      <c r="T113" s="731">
        <v>-2643175.71</v>
      </c>
      <c r="U113" s="731">
        <v>-3016915.88</v>
      </c>
      <c r="V113" s="731">
        <v>-2783613.03</v>
      </c>
      <c r="W113" s="731">
        <v>-3352216.27</v>
      </c>
      <c r="X113" s="731">
        <v>-3345427.79</v>
      </c>
      <c r="Y113" s="731">
        <v>-2889756.69</v>
      </c>
      <c r="Z113" s="731">
        <v>-3876379.5</v>
      </c>
      <c r="AA113" s="731">
        <v>-7221022.8399999999</v>
      </c>
      <c r="AB113" s="731">
        <v>-3557115.25</v>
      </c>
      <c r="AC113" s="731"/>
      <c r="AD113" s="731"/>
      <c r="AE113" s="731">
        <f t="shared" si="56"/>
        <v>-3433910.1904166671</v>
      </c>
      <c r="AF113" s="918"/>
      <c r="AG113" s="919"/>
      <c r="AH113" s="909"/>
      <c r="AI113" s="909"/>
      <c r="AJ113" s="909"/>
      <c r="AK113" s="910"/>
      <c r="AL113" s="909">
        <f t="shared" si="60"/>
        <v>0</v>
      </c>
      <c r="AM113" s="911">
        <f t="shared" si="68"/>
        <v>-3433910.1904166671</v>
      </c>
      <c r="AN113" s="909"/>
      <c r="AO113" s="912">
        <f t="shared" si="61"/>
        <v>-3433910.1904166671</v>
      </c>
      <c r="AP113" s="913"/>
      <c r="AQ113" s="914">
        <f t="shared" si="57"/>
        <v>-3557115.25</v>
      </c>
      <c r="AR113" s="909"/>
      <c r="AS113" s="909"/>
      <c r="AT113" s="909"/>
      <c r="AU113" s="909"/>
      <c r="AV113" s="915">
        <f t="shared" si="63"/>
        <v>0</v>
      </c>
      <c r="AW113" s="909">
        <f t="shared" si="69"/>
        <v>-3557115.25</v>
      </c>
      <c r="AX113" s="909"/>
      <c r="AY113" s="911">
        <f t="shared" si="64"/>
        <v>-3557115.25</v>
      </c>
      <c r="AZ113" s="916"/>
      <c r="BA113" s="861"/>
      <c r="BB113" s="861"/>
      <c r="BC113" s="861"/>
      <c r="BD113" s="861"/>
      <c r="BE113" s="861"/>
      <c r="BF113" s="861"/>
      <c r="BG113" s="861"/>
      <c r="BH113" s="861"/>
      <c r="BI113" s="861"/>
      <c r="BJ113" s="861"/>
      <c r="BK113" s="861"/>
      <c r="BL113" s="861"/>
      <c r="BM113" s="861"/>
      <c r="BN113" s="861"/>
      <c r="BO113" s="861"/>
      <c r="BP113" s="861"/>
      <c r="BQ113" s="861"/>
      <c r="BR113" s="861"/>
      <c r="BS113" s="861"/>
      <c r="BT113" s="861"/>
      <c r="BU113" s="861"/>
      <c r="BV113" s="861"/>
      <c r="BW113" s="861"/>
      <c r="BX113" s="861"/>
      <c r="BY113" s="861"/>
      <c r="BZ113" s="861"/>
      <c r="CA113" s="861"/>
      <c r="CB113" s="861"/>
      <c r="CC113" s="861"/>
      <c r="CD113" s="861"/>
      <c r="CE113" s="861"/>
    </row>
    <row r="114" spans="1:83" s="917" customFormat="1" ht="12" customHeight="1">
      <c r="A114" s="934">
        <v>13101133</v>
      </c>
      <c r="B114" s="935" t="str">
        <f t="shared" si="58"/>
        <v>13101133</v>
      </c>
      <c r="C114" s="905" t="s">
        <v>1523</v>
      </c>
      <c r="D114" s="906" t="str">
        <f t="shared" si="55"/>
        <v>W/C</v>
      </c>
      <c r="E114" s="906"/>
      <c r="F114" s="905"/>
      <c r="G114" s="906"/>
      <c r="H114" s="907" t="str">
        <f t="shared" si="52"/>
        <v/>
      </c>
      <c r="I114" s="907" t="str">
        <f t="shared" si="52"/>
        <v/>
      </c>
      <c r="J114" s="907" t="str">
        <f t="shared" si="52"/>
        <v/>
      </c>
      <c r="K114" s="907" t="str">
        <f t="shared" si="52"/>
        <v/>
      </c>
      <c r="L114" s="907" t="str">
        <f t="shared" si="18"/>
        <v>W/C</v>
      </c>
      <c r="M114" s="907" t="str">
        <f t="shared" si="18"/>
        <v>NO</v>
      </c>
      <c r="N114" s="907" t="str">
        <f t="shared" si="51"/>
        <v>W/C</v>
      </c>
      <c r="O114" s="861"/>
      <c r="P114" s="731">
        <v>0</v>
      </c>
      <c r="Q114" s="731">
        <v>-337.85</v>
      </c>
      <c r="R114" s="731">
        <v>0</v>
      </c>
      <c r="S114" s="731">
        <v>0</v>
      </c>
      <c r="T114" s="731">
        <v>0</v>
      </c>
      <c r="U114" s="731">
        <v>0</v>
      </c>
      <c r="V114" s="731">
        <v>0</v>
      </c>
      <c r="W114" s="731">
        <v>0</v>
      </c>
      <c r="X114" s="731">
        <v>0</v>
      </c>
      <c r="Y114" s="731">
        <v>0</v>
      </c>
      <c r="Z114" s="731">
        <v>-1983517.39</v>
      </c>
      <c r="AA114" s="731">
        <v>0</v>
      </c>
      <c r="AB114" s="731">
        <v>0</v>
      </c>
      <c r="AC114" s="731"/>
      <c r="AD114" s="731"/>
      <c r="AE114" s="731">
        <f t="shared" si="56"/>
        <v>-165321.26999999999</v>
      </c>
      <c r="AF114" s="918"/>
      <c r="AG114" s="919"/>
      <c r="AH114" s="909"/>
      <c r="AI114" s="909"/>
      <c r="AJ114" s="909"/>
      <c r="AK114" s="910"/>
      <c r="AL114" s="909">
        <f t="shared" si="60"/>
        <v>0</v>
      </c>
      <c r="AM114" s="911">
        <f t="shared" si="68"/>
        <v>-165321.26999999999</v>
      </c>
      <c r="AN114" s="909"/>
      <c r="AO114" s="912">
        <f t="shared" si="61"/>
        <v>-165321.26999999999</v>
      </c>
      <c r="AP114" s="913"/>
      <c r="AQ114" s="914">
        <f t="shared" si="57"/>
        <v>0</v>
      </c>
      <c r="AR114" s="909"/>
      <c r="AS114" s="909"/>
      <c r="AT114" s="909"/>
      <c r="AU114" s="909"/>
      <c r="AV114" s="915">
        <f t="shared" si="63"/>
        <v>0</v>
      </c>
      <c r="AW114" s="909">
        <f t="shared" si="69"/>
        <v>0</v>
      </c>
      <c r="AX114" s="909"/>
      <c r="AY114" s="911">
        <f t="shared" si="64"/>
        <v>0</v>
      </c>
      <c r="AZ114" s="916"/>
      <c r="BA114" s="861"/>
      <c r="BB114" s="861"/>
      <c r="BC114" s="861"/>
      <c r="BD114" s="861"/>
      <c r="BE114" s="861"/>
      <c r="BF114" s="861"/>
      <c r="BG114" s="861"/>
      <c r="BH114" s="861"/>
      <c r="BI114" s="861"/>
      <c r="BJ114" s="861"/>
      <c r="BK114" s="861"/>
      <c r="BL114" s="861"/>
      <c r="BM114" s="861"/>
      <c r="BN114" s="861"/>
      <c r="BO114" s="861"/>
      <c r="BP114" s="861"/>
      <c r="BQ114" s="861"/>
      <c r="BR114" s="861"/>
      <c r="BS114" s="861"/>
      <c r="BT114" s="861"/>
      <c r="BU114" s="861"/>
      <c r="BV114" s="861"/>
      <c r="BW114" s="861"/>
      <c r="BX114" s="861"/>
      <c r="BY114" s="861"/>
      <c r="BZ114" s="861"/>
      <c r="CA114" s="861"/>
      <c r="CB114" s="861"/>
      <c r="CC114" s="861"/>
      <c r="CD114" s="861"/>
      <c r="CE114" s="861"/>
    </row>
    <row r="115" spans="1:83" s="917" customFormat="1" ht="12" customHeight="1">
      <c r="A115" s="934">
        <v>13101163</v>
      </c>
      <c r="B115" s="935" t="str">
        <f t="shared" si="58"/>
        <v>13101163</v>
      </c>
      <c r="C115" s="905" t="s">
        <v>1524</v>
      </c>
      <c r="D115" s="906" t="str">
        <f t="shared" si="55"/>
        <v>W/C</v>
      </c>
      <c r="E115" s="906"/>
      <c r="F115" s="905"/>
      <c r="G115" s="906"/>
      <c r="H115" s="907" t="str">
        <f t="shared" ref="H115:K146" si="70">IF(VALUE(AH115),H$7,IF(ISBLANK(AH115),"",H$7))</f>
        <v/>
      </c>
      <c r="I115" s="907" t="str">
        <f t="shared" si="70"/>
        <v/>
      </c>
      <c r="J115" s="907" t="str">
        <f t="shared" si="70"/>
        <v/>
      </c>
      <c r="K115" s="907" t="str">
        <f t="shared" si="70"/>
        <v/>
      </c>
      <c r="L115" s="907" t="str">
        <f t="shared" si="18"/>
        <v>W/C</v>
      </c>
      <c r="M115" s="907" t="str">
        <f t="shared" si="18"/>
        <v>NO</v>
      </c>
      <c r="N115" s="907" t="str">
        <f t="shared" si="51"/>
        <v>W/C</v>
      </c>
      <c r="O115" s="861"/>
      <c r="P115" s="731">
        <v>0</v>
      </c>
      <c r="Q115" s="731">
        <v>0</v>
      </c>
      <c r="R115" s="731">
        <v>0</v>
      </c>
      <c r="S115" s="731">
        <v>0</v>
      </c>
      <c r="T115" s="731">
        <v>0</v>
      </c>
      <c r="U115" s="731">
        <v>0</v>
      </c>
      <c r="V115" s="731">
        <v>0</v>
      </c>
      <c r="W115" s="731">
        <v>0</v>
      </c>
      <c r="X115" s="731">
        <v>0</v>
      </c>
      <c r="Y115" s="731">
        <v>0</v>
      </c>
      <c r="Z115" s="731">
        <v>0</v>
      </c>
      <c r="AA115" s="731">
        <v>0</v>
      </c>
      <c r="AB115" s="731">
        <v>0</v>
      </c>
      <c r="AC115" s="731"/>
      <c r="AD115" s="731"/>
      <c r="AE115" s="731">
        <f t="shared" si="56"/>
        <v>0</v>
      </c>
      <c r="AF115" s="918"/>
      <c r="AG115" s="919"/>
      <c r="AH115" s="909"/>
      <c r="AI115" s="909"/>
      <c r="AJ115" s="909"/>
      <c r="AK115" s="910"/>
      <c r="AL115" s="909">
        <f t="shared" si="60"/>
        <v>0</v>
      </c>
      <c r="AM115" s="911">
        <f t="shared" si="68"/>
        <v>0</v>
      </c>
      <c r="AN115" s="909"/>
      <c r="AO115" s="912">
        <f t="shared" si="61"/>
        <v>0</v>
      </c>
      <c r="AP115" s="913"/>
      <c r="AQ115" s="914">
        <f t="shared" si="57"/>
        <v>0</v>
      </c>
      <c r="AR115" s="909"/>
      <c r="AS115" s="909"/>
      <c r="AT115" s="909"/>
      <c r="AU115" s="909"/>
      <c r="AV115" s="915">
        <f t="shared" si="63"/>
        <v>0</v>
      </c>
      <c r="AW115" s="909">
        <f t="shared" si="69"/>
        <v>0</v>
      </c>
      <c r="AX115" s="909"/>
      <c r="AY115" s="911">
        <f t="shared" si="64"/>
        <v>0</v>
      </c>
      <c r="AZ115" s="916"/>
      <c r="BA115" s="861"/>
      <c r="BB115" s="861"/>
      <c r="BC115" s="861"/>
      <c r="BD115" s="861"/>
      <c r="BE115" s="861"/>
      <c r="BF115" s="861"/>
      <c r="BG115" s="861"/>
      <c r="BH115" s="861"/>
      <c r="BI115" s="861"/>
      <c r="BJ115" s="861"/>
      <c r="BK115" s="861"/>
      <c r="BL115" s="861"/>
      <c r="BM115" s="861"/>
      <c r="BN115" s="861"/>
      <c r="BO115" s="861"/>
      <c r="BP115" s="861"/>
      <c r="BQ115" s="861"/>
      <c r="BR115" s="861"/>
      <c r="BS115" s="861"/>
      <c r="BT115" s="861"/>
      <c r="BU115" s="861"/>
      <c r="BV115" s="861"/>
      <c r="BW115" s="861"/>
      <c r="BX115" s="861"/>
      <c r="BY115" s="861"/>
      <c r="BZ115" s="861"/>
      <c r="CA115" s="861"/>
      <c r="CB115" s="861"/>
      <c r="CC115" s="861"/>
      <c r="CD115" s="861"/>
      <c r="CE115" s="861"/>
    </row>
    <row r="116" spans="1:83" s="917" customFormat="1" ht="12" customHeight="1">
      <c r="A116" s="934">
        <v>13101183</v>
      </c>
      <c r="B116" s="935" t="str">
        <f t="shared" si="58"/>
        <v>13101183</v>
      </c>
      <c r="C116" s="905" t="s">
        <v>1525</v>
      </c>
      <c r="D116" s="906" t="str">
        <f t="shared" si="55"/>
        <v>W/C</v>
      </c>
      <c r="E116" s="906"/>
      <c r="F116" s="905"/>
      <c r="G116" s="906"/>
      <c r="H116" s="907" t="str">
        <f t="shared" si="70"/>
        <v/>
      </c>
      <c r="I116" s="907" t="str">
        <f t="shared" si="70"/>
        <v/>
      </c>
      <c r="J116" s="907" t="str">
        <f t="shared" si="70"/>
        <v/>
      </c>
      <c r="K116" s="907" t="str">
        <f t="shared" si="70"/>
        <v/>
      </c>
      <c r="L116" s="907" t="str">
        <f t="shared" si="18"/>
        <v>W/C</v>
      </c>
      <c r="M116" s="907" t="str">
        <f t="shared" si="18"/>
        <v>NO</v>
      </c>
      <c r="N116" s="907" t="str">
        <f t="shared" si="51"/>
        <v>W/C</v>
      </c>
      <c r="O116" s="861"/>
      <c r="P116" s="731">
        <v>4741839.1900000004</v>
      </c>
      <c r="Q116" s="731">
        <v>3397463.85</v>
      </c>
      <c r="R116" s="731">
        <v>551265.4</v>
      </c>
      <c r="S116" s="731">
        <v>4113400.61</v>
      </c>
      <c r="T116" s="731">
        <v>4048977.97</v>
      </c>
      <c r="U116" s="731">
        <v>3431875.8</v>
      </c>
      <c r="V116" s="731">
        <v>2840597.07</v>
      </c>
      <c r="W116" s="731">
        <v>3039911.27</v>
      </c>
      <c r="X116" s="731">
        <v>3172010.82</v>
      </c>
      <c r="Y116" s="731">
        <v>4359675.58</v>
      </c>
      <c r="Z116" s="731">
        <v>5386155.7000000002</v>
      </c>
      <c r="AA116" s="731">
        <v>2638741.2599999998</v>
      </c>
      <c r="AB116" s="731">
        <v>5138846.32</v>
      </c>
      <c r="AC116" s="731"/>
      <c r="AD116" s="731"/>
      <c r="AE116" s="731">
        <f t="shared" si="56"/>
        <v>3493368.1737500001</v>
      </c>
      <c r="AF116" s="918"/>
      <c r="AG116" s="919"/>
      <c r="AH116" s="909"/>
      <c r="AI116" s="909"/>
      <c r="AJ116" s="909"/>
      <c r="AK116" s="910"/>
      <c r="AL116" s="909">
        <f t="shared" si="60"/>
        <v>0</v>
      </c>
      <c r="AM116" s="911">
        <f t="shared" si="68"/>
        <v>3493368.1737500001</v>
      </c>
      <c r="AN116" s="909"/>
      <c r="AO116" s="912">
        <f t="shared" si="61"/>
        <v>3493368.1737500001</v>
      </c>
      <c r="AP116" s="913"/>
      <c r="AQ116" s="914">
        <f t="shared" si="57"/>
        <v>5138846.32</v>
      </c>
      <c r="AR116" s="909"/>
      <c r="AS116" s="909"/>
      <c r="AT116" s="909"/>
      <c r="AU116" s="909"/>
      <c r="AV116" s="915">
        <f t="shared" si="63"/>
        <v>0</v>
      </c>
      <c r="AW116" s="909">
        <f t="shared" si="69"/>
        <v>5138846.32</v>
      </c>
      <c r="AX116" s="909"/>
      <c r="AY116" s="911">
        <f t="shared" si="64"/>
        <v>5138846.32</v>
      </c>
      <c r="AZ116" s="916"/>
      <c r="BA116" s="861"/>
      <c r="BB116" s="861"/>
      <c r="BC116" s="861"/>
      <c r="BD116" s="861"/>
      <c r="BE116" s="861"/>
      <c r="BF116" s="861"/>
      <c r="BG116" s="861"/>
      <c r="BH116" s="861"/>
      <c r="BI116" s="861"/>
      <c r="BJ116" s="861"/>
      <c r="BK116" s="861"/>
      <c r="BL116" s="861"/>
      <c r="BM116" s="861"/>
      <c r="BN116" s="861"/>
      <c r="BO116" s="861"/>
      <c r="BP116" s="861"/>
      <c r="BQ116" s="861"/>
      <c r="BR116" s="861"/>
      <c r="BS116" s="861"/>
      <c r="BT116" s="861"/>
      <c r="BU116" s="861"/>
      <c r="BV116" s="861"/>
      <c r="BW116" s="861"/>
      <c r="BX116" s="861"/>
      <c r="BY116" s="861"/>
      <c r="BZ116" s="861"/>
      <c r="CA116" s="861"/>
      <c r="CB116" s="861"/>
      <c r="CC116" s="861"/>
      <c r="CD116" s="861"/>
      <c r="CE116" s="861"/>
    </row>
    <row r="117" spans="1:83" s="917" customFormat="1" ht="12" customHeight="1">
      <c r="A117" s="934">
        <v>13101193</v>
      </c>
      <c r="B117" s="935" t="str">
        <f t="shared" si="58"/>
        <v>13101193</v>
      </c>
      <c r="C117" s="905" t="s">
        <v>1526</v>
      </c>
      <c r="D117" s="906" t="str">
        <f t="shared" si="55"/>
        <v>W/C</v>
      </c>
      <c r="E117" s="906"/>
      <c r="F117" s="905"/>
      <c r="G117" s="906"/>
      <c r="H117" s="907" t="str">
        <f t="shared" si="70"/>
        <v/>
      </c>
      <c r="I117" s="907" t="str">
        <f t="shared" si="70"/>
        <v/>
      </c>
      <c r="J117" s="907" t="str">
        <f t="shared" si="70"/>
        <v/>
      </c>
      <c r="K117" s="907" t="str">
        <f t="shared" si="70"/>
        <v/>
      </c>
      <c r="L117" s="907" t="str">
        <f t="shared" si="18"/>
        <v>W/C</v>
      </c>
      <c r="M117" s="907" t="str">
        <f t="shared" si="18"/>
        <v>NO</v>
      </c>
      <c r="N117" s="907" t="str">
        <f t="shared" si="51"/>
        <v>W/C</v>
      </c>
      <c r="O117" s="861"/>
      <c r="P117" s="731">
        <v>0</v>
      </c>
      <c r="Q117" s="731">
        <v>0</v>
      </c>
      <c r="R117" s="731">
        <v>0</v>
      </c>
      <c r="S117" s="731">
        <v>0</v>
      </c>
      <c r="T117" s="731">
        <v>0</v>
      </c>
      <c r="U117" s="731">
        <v>0</v>
      </c>
      <c r="V117" s="731">
        <v>0</v>
      </c>
      <c r="W117" s="731">
        <v>0</v>
      </c>
      <c r="X117" s="731">
        <v>0</v>
      </c>
      <c r="Y117" s="731">
        <v>21306.48</v>
      </c>
      <c r="Z117" s="731">
        <v>0</v>
      </c>
      <c r="AA117" s="731">
        <v>0</v>
      </c>
      <c r="AB117" s="731">
        <v>0</v>
      </c>
      <c r="AC117" s="731"/>
      <c r="AD117" s="731"/>
      <c r="AE117" s="731">
        <f t="shared" si="56"/>
        <v>1775.54</v>
      </c>
      <c r="AF117" s="918"/>
      <c r="AG117" s="919"/>
      <c r="AH117" s="909"/>
      <c r="AI117" s="909"/>
      <c r="AJ117" s="909"/>
      <c r="AK117" s="910"/>
      <c r="AL117" s="909">
        <f t="shared" si="60"/>
        <v>0</v>
      </c>
      <c r="AM117" s="911">
        <f t="shared" si="68"/>
        <v>1775.54</v>
      </c>
      <c r="AN117" s="909"/>
      <c r="AO117" s="912">
        <f t="shared" si="61"/>
        <v>1775.54</v>
      </c>
      <c r="AP117" s="913"/>
      <c r="AQ117" s="914">
        <f t="shared" si="57"/>
        <v>0</v>
      </c>
      <c r="AR117" s="909"/>
      <c r="AS117" s="909"/>
      <c r="AT117" s="909"/>
      <c r="AU117" s="909"/>
      <c r="AV117" s="915">
        <f t="shared" si="63"/>
        <v>0</v>
      </c>
      <c r="AW117" s="909">
        <f t="shared" si="69"/>
        <v>0</v>
      </c>
      <c r="AX117" s="909"/>
      <c r="AY117" s="911">
        <f t="shared" si="64"/>
        <v>0</v>
      </c>
      <c r="AZ117" s="916"/>
      <c r="BA117" s="861"/>
      <c r="BB117" s="861"/>
      <c r="BC117" s="861"/>
      <c r="BD117" s="861"/>
      <c r="BE117" s="861"/>
      <c r="BF117" s="861"/>
      <c r="BG117" s="861"/>
      <c r="BH117" s="861"/>
      <c r="BI117" s="861"/>
      <c r="BJ117" s="861"/>
      <c r="BK117" s="861"/>
      <c r="BL117" s="861"/>
      <c r="BM117" s="861"/>
      <c r="BN117" s="861"/>
      <c r="BO117" s="861"/>
      <c r="BP117" s="861"/>
      <c r="BQ117" s="861"/>
      <c r="BR117" s="861"/>
      <c r="BS117" s="861"/>
      <c r="BT117" s="861"/>
      <c r="BU117" s="861"/>
      <c r="BV117" s="861"/>
      <c r="BW117" s="861"/>
      <c r="BX117" s="861"/>
      <c r="BY117" s="861"/>
      <c r="BZ117" s="861"/>
      <c r="CA117" s="861"/>
      <c r="CB117" s="861"/>
      <c r="CC117" s="861"/>
      <c r="CD117" s="861"/>
      <c r="CE117" s="861"/>
    </row>
    <row r="118" spans="1:83" s="917" customFormat="1" ht="12" customHeight="1">
      <c r="A118" s="984">
        <v>13101213</v>
      </c>
      <c r="B118" s="984" t="str">
        <f t="shared" si="58"/>
        <v>13101213</v>
      </c>
      <c r="C118" s="985" t="s">
        <v>1527</v>
      </c>
      <c r="D118" s="939" t="str">
        <f t="shared" si="55"/>
        <v>W/C</v>
      </c>
      <c r="E118" s="939"/>
      <c r="F118" s="986">
        <v>43132</v>
      </c>
      <c r="G118" s="939"/>
      <c r="H118" s="941" t="str">
        <f t="shared" si="70"/>
        <v/>
      </c>
      <c r="I118" s="941" t="str">
        <f t="shared" si="70"/>
        <v/>
      </c>
      <c r="J118" s="941" t="str">
        <f t="shared" si="70"/>
        <v/>
      </c>
      <c r="K118" s="941" t="str">
        <f t="shared" si="70"/>
        <v/>
      </c>
      <c r="L118" s="941" t="str">
        <f t="shared" si="18"/>
        <v>W/C</v>
      </c>
      <c r="M118" s="941" t="str">
        <f t="shared" si="18"/>
        <v>NO</v>
      </c>
      <c r="N118" s="941" t="str">
        <f t="shared" si="51"/>
        <v>W/C</v>
      </c>
      <c r="O118" s="942"/>
      <c r="P118" s="733">
        <v>0</v>
      </c>
      <c r="Q118" s="733">
        <v>0</v>
      </c>
      <c r="R118" s="733">
        <v>0</v>
      </c>
      <c r="S118" s="733">
        <v>0</v>
      </c>
      <c r="T118" s="733">
        <v>0</v>
      </c>
      <c r="U118" s="733">
        <v>0</v>
      </c>
      <c r="V118" s="733">
        <v>0</v>
      </c>
      <c r="W118" s="733">
        <v>0</v>
      </c>
      <c r="X118" s="733">
        <v>0</v>
      </c>
      <c r="Y118" s="733">
        <v>0</v>
      </c>
      <c r="Z118" s="733">
        <v>0</v>
      </c>
      <c r="AA118" s="733">
        <v>0</v>
      </c>
      <c r="AB118" s="733">
        <v>0</v>
      </c>
      <c r="AC118" s="733"/>
      <c r="AD118" s="733"/>
      <c r="AE118" s="733">
        <f t="shared" si="56"/>
        <v>0</v>
      </c>
      <c r="AF118" s="943"/>
      <c r="AG118" s="944"/>
      <c r="AH118" s="945"/>
      <c r="AI118" s="945"/>
      <c r="AJ118" s="945"/>
      <c r="AK118" s="946"/>
      <c r="AL118" s="945">
        <f t="shared" si="60"/>
        <v>0</v>
      </c>
      <c r="AM118" s="947">
        <f t="shared" si="68"/>
        <v>0</v>
      </c>
      <c r="AN118" s="945"/>
      <c r="AO118" s="948">
        <f t="shared" si="61"/>
        <v>0</v>
      </c>
      <c r="AP118" s="913"/>
      <c r="AQ118" s="949">
        <f t="shared" si="57"/>
        <v>0</v>
      </c>
      <c r="AR118" s="945"/>
      <c r="AS118" s="945"/>
      <c r="AT118" s="945"/>
      <c r="AU118" s="945"/>
      <c r="AV118" s="950">
        <f t="shared" si="63"/>
        <v>0</v>
      </c>
      <c r="AW118" s="945">
        <f t="shared" si="69"/>
        <v>0</v>
      </c>
      <c r="AX118" s="945"/>
      <c r="AY118" s="947">
        <f t="shared" si="64"/>
        <v>0</v>
      </c>
      <c r="AZ118" s="916"/>
      <c r="BA118" s="861"/>
      <c r="BB118" s="861"/>
      <c r="BC118" s="861"/>
      <c r="BD118" s="861"/>
      <c r="BE118" s="861"/>
      <c r="BF118" s="861"/>
      <c r="BG118" s="861"/>
      <c r="BH118" s="861"/>
      <c r="BI118" s="861"/>
      <c r="BJ118" s="861"/>
      <c r="BK118" s="861"/>
      <c r="BL118" s="861"/>
      <c r="BM118" s="861"/>
      <c r="BN118" s="861"/>
      <c r="BO118" s="861"/>
      <c r="BP118" s="861"/>
      <c r="BQ118" s="861"/>
      <c r="BR118" s="861"/>
      <c r="BS118" s="861"/>
      <c r="BT118" s="861"/>
      <c r="BU118" s="861"/>
      <c r="BV118" s="861"/>
      <c r="BW118" s="861"/>
      <c r="BX118" s="861"/>
      <c r="BY118" s="861"/>
      <c r="BZ118" s="861"/>
      <c r="CA118" s="861"/>
      <c r="CB118" s="861"/>
      <c r="CC118" s="861"/>
      <c r="CD118" s="861"/>
      <c r="CE118" s="861"/>
    </row>
    <row r="119" spans="1:83" s="917" customFormat="1" ht="12" customHeight="1">
      <c r="A119" s="987" t="s">
        <v>1528</v>
      </c>
      <c r="B119" s="987"/>
      <c r="C119" s="988" t="s">
        <v>1529</v>
      </c>
      <c r="D119" s="921" t="str">
        <f t="shared" si="55"/>
        <v>W/C</v>
      </c>
      <c r="E119" s="921"/>
      <c r="F119" s="979">
        <v>43405</v>
      </c>
      <c r="G119" s="921"/>
      <c r="H119" s="923" t="str">
        <f t="shared" si="70"/>
        <v/>
      </c>
      <c r="I119" s="923" t="str">
        <f t="shared" si="70"/>
        <v/>
      </c>
      <c r="J119" s="923" t="str">
        <f t="shared" si="70"/>
        <v/>
      </c>
      <c r="K119" s="923" t="str">
        <f t="shared" si="70"/>
        <v/>
      </c>
      <c r="L119" s="923" t="str">
        <f t="shared" si="18"/>
        <v>W/C</v>
      </c>
      <c r="M119" s="923" t="str">
        <f t="shared" si="18"/>
        <v>NO</v>
      </c>
      <c r="N119" s="923" t="str">
        <f t="shared" si="51"/>
        <v>W/C</v>
      </c>
      <c r="O119" s="924"/>
      <c r="P119" s="804">
        <v>120.27</v>
      </c>
      <c r="Q119" s="804">
        <v>465.46</v>
      </c>
      <c r="R119" s="804">
        <v>784.55</v>
      </c>
      <c r="S119" s="804">
        <v>557.36</v>
      </c>
      <c r="T119" s="804">
        <v>349.15</v>
      </c>
      <c r="U119" s="804">
        <v>140.51</v>
      </c>
      <c r="V119" s="804">
        <v>-69.09</v>
      </c>
      <c r="W119" s="804">
        <v>1010.93</v>
      </c>
      <c r="X119" s="804">
        <v>25874.32</v>
      </c>
      <c r="Y119" s="804">
        <v>53625.7</v>
      </c>
      <c r="Z119" s="804">
        <v>52967.01</v>
      </c>
      <c r="AA119" s="804">
        <v>146982.22</v>
      </c>
      <c r="AB119" s="804">
        <v>155127.39000000001</v>
      </c>
      <c r="AC119" s="804"/>
      <c r="AD119" s="804"/>
      <c r="AE119" s="804">
        <f t="shared" si="56"/>
        <v>30025.995833333334</v>
      </c>
      <c r="AF119" s="925"/>
      <c r="AG119" s="926"/>
      <c r="AH119" s="927"/>
      <c r="AI119" s="927"/>
      <c r="AJ119" s="927"/>
      <c r="AK119" s="928"/>
      <c r="AL119" s="927">
        <f t="shared" si="60"/>
        <v>0</v>
      </c>
      <c r="AM119" s="929">
        <f t="shared" si="68"/>
        <v>30025.995833333334</v>
      </c>
      <c r="AN119" s="927"/>
      <c r="AO119" s="930">
        <f t="shared" si="61"/>
        <v>30025.995833333334</v>
      </c>
      <c r="AP119" s="913"/>
      <c r="AQ119" s="931">
        <f t="shared" si="57"/>
        <v>155127.39000000001</v>
      </c>
      <c r="AR119" s="927"/>
      <c r="AS119" s="927"/>
      <c r="AT119" s="927"/>
      <c r="AU119" s="927"/>
      <c r="AV119" s="932">
        <f t="shared" si="63"/>
        <v>0</v>
      </c>
      <c r="AW119" s="927">
        <f t="shared" si="69"/>
        <v>155127.39000000001</v>
      </c>
      <c r="AX119" s="927"/>
      <c r="AY119" s="929">
        <f t="shared" si="64"/>
        <v>155127.39000000001</v>
      </c>
      <c r="AZ119" s="916"/>
      <c r="BA119" s="861"/>
      <c r="BB119" s="861"/>
      <c r="BC119" s="861"/>
      <c r="BD119" s="861"/>
      <c r="BE119" s="861"/>
      <c r="BF119" s="861"/>
      <c r="BG119" s="861"/>
      <c r="BH119" s="861"/>
      <c r="BI119" s="861"/>
      <c r="BJ119" s="861"/>
      <c r="BK119" s="861"/>
      <c r="BL119" s="861"/>
      <c r="BM119" s="861"/>
      <c r="BN119" s="861"/>
      <c r="BO119" s="861"/>
      <c r="BP119" s="861"/>
      <c r="BQ119" s="861"/>
      <c r="BR119" s="861"/>
      <c r="BS119" s="861"/>
      <c r="BT119" s="861"/>
      <c r="BU119" s="861"/>
      <c r="BV119" s="861"/>
      <c r="BW119" s="861"/>
      <c r="BX119" s="861"/>
      <c r="BY119" s="861"/>
      <c r="BZ119" s="861"/>
      <c r="CA119" s="861"/>
      <c r="CB119" s="861"/>
      <c r="CC119" s="861"/>
      <c r="CD119" s="861"/>
      <c r="CE119" s="861"/>
    </row>
    <row r="120" spans="1:83" s="917" customFormat="1" ht="12" customHeight="1">
      <c r="A120" s="934">
        <v>13101253</v>
      </c>
      <c r="B120" s="935" t="str">
        <f t="shared" si="58"/>
        <v>13101253</v>
      </c>
      <c r="C120" s="905" t="s">
        <v>1530</v>
      </c>
      <c r="D120" s="906" t="str">
        <f t="shared" si="55"/>
        <v>W/C</v>
      </c>
      <c r="E120" s="906"/>
      <c r="F120" s="905"/>
      <c r="G120" s="906"/>
      <c r="H120" s="907" t="str">
        <f t="shared" si="70"/>
        <v/>
      </c>
      <c r="I120" s="907" t="str">
        <f t="shared" si="70"/>
        <v/>
      </c>
      <c r="J120" s="907" t="str">
        <f t="shared" si="70"/>
        <v/>
      </c>
      <c r="K120" s="907" t="str">
        <f t="shared" si="70"/>
        <v/>
      </c>
      <c r="L120" s="907" t="str">
        <f t="shared" si="18"/>
        <v>W/C</v>
      </c>
      <c r="M120" s="907" t="str">
        <f t="shared" si="18"/>
        <v>NO</v>
      </c>
      <c r="N120" s="907" t="str">
        <f t="shared" si="51"/>
        <v>W/C</v>
      </c>
      <c r="O120" s="861"/>
      <c r="P120" s="731">
        <v>734105.47</v>
      </c>
      <c r="Q120" s="731">
        <v>1082644.6499999999</v>
      </c>
      <c r="R120" s="731">
        <v>829930.33</v>
      </c>
      <c r="S120" s="731">
        <v>951229.45</v>
      </c>
      <c r="T120" s="731">
        <v>578577.38</v>
      </c>
      <c r="U120" s="731">
        <v>535009.9</v>
      </c>
      <c r="V120" s="731">
        <v>551037.91</v>
      </c>
      <c r="W120" s="731">
        <v>435366.79</v>
      </c>
      <c r="X120" s="731">
        <v>18089.34</v>
      </c>
      <c r="Y120" s="731">
        <v>481671.72</v>
      </c>
      <c r="Z120" s="731">
        <v>488460.7</v>
      </c>
      <c r="AA120" s="731">
        <v>20022.57</v>
      </c>
      <c r="AB120" s="731">
        <v>882384.12</v>
      </c>
      <c r="AC120" s="731"/>
      <c r="AD120" s="731"/>
      <c r="AE120" s="731">
        <f t="shared" si="56"/>
        <v>565023.79458333331</v>
      </c>
      <c r="AF120" s="918"/>
      <c r="AG120" s="919"/>
      <c r="AH120" s="909"/>
      <c r="AI120" s="909"/>
      <c r="AJ120" s="909"/>
      <c r="AK120" s="910"/>
      <c r="AL120" s="909">
        <f t="shared" si="60"/>
        <v>0</v>
      </c>
      <c r="AM120" s="911">
        <f t="shared" si="68"/>
        <v>565023.79458333331</v>
      </c>
      <c r="AN120" s="909"/>
      <c r="AO120" s="912">
        <f t="shared" si="61"/>
        <v>565023.79458333331</v>
      </c>
      <c r="AP120" s="913"/>
      <c r="AQ120" s="914">
        <f t="shared" si="57"/>
        <v>882384.12</v>
      </c>
      <c r="AR120" s="909"/>
      <c r="AS120" s="909"/>
      <c r="AT120" s="909"/>
      <c r="AU120" s="909"/>
      <c r="AV120" s="915">
        <f t="shared" si="63"/>
        <v>0</v>
      </c>
      <c r="AW120" s="909">
        <f t="shared" si="69"/>
        <v>882384.12</v>
      </c>
      <c r="AX120" s="909"/>
      <c r="AY120" s="911">
        <f t="shared" si="64"/>
        <v>882384.12</v>
      </c>
      <c r="AZ120" s="916"/>
      <c r="BA120" s="861"/>
      <c r="BB120" s="861"/>
      <c r="BC120" s="861"/>
      <c r="BD120" s="861"/>
      <c r="BE120" s="861"/>
      <c r="BF120" s="861"/>
      <c r="BG120" s="861"/>
      <c r="BH120" s="861"/>
      <c r="BI120" s="861"/>
      <c r="BJ120" s="861"/>
      <c r="BK120" s="861"/>
      <c r="BL120" s="861"/>
      <c r="BM120" s="861"/>
      <c r="BN120" s="861"/>
      <c r="BO120" s="861"/>
      <c r="BP120" s="861"/>
      <c r="BQ120" s="861"/>
      <c r="BR120" s="861"/>
      <c r="BS120" s="861"/>
      <c r="BT120" s="861"/>
      <c r="BU120" s="861"/>
      <c r="BV120" s="861"/>
      <c r="BW120" s="861"/>
      <c r="BX120" s="861"/>
      <c r="BY120" s="861"/>
      <c r="BZ120" s="861"/>
      <c r="CA120" s="861"/>
      <c r="CB120" s="861"/>
      <c r="CC120" s="861"/>
      <c r="CD120" s="861"/>
      <c r="CE120" s="861"/>
    </row>
    <row r="121" spans="1:83" s="917" customFormat="1" ht="12" customHeight="1">
      <c r="A121" s="934">
        <v>13109003</v>
      </c>
      <c r="B121" s="935" t="str">
        <f t="shared" si="58"/>
        <v>13109003</v>
      </c>
      <c r="C121" s="905" t="s">
        <v>1531</v>
      </c>
      <c r="D121" s="906" t="str">
        <f t="shared" si="55"/>
        <v>W/C</v>
      </c>
      <c r="E121" s="906"/>
      <c r="F121" s="905"/>
      <c r="G121" s="906"/>
      <c r="H121" s="907" t="str">
        <f t="shared" si="70"/>
        <v/>
      </c>
      <c r="I121" s="907" t="str">
        <f t="shared" si="70"/>
        <v/>
      </c>
      <c r="J121" s="907" t="str">
        <f t="shared" si="70"/>
        <v/>
      </c>
      <c r="K121" s="907" t="str">
        <f t="shared" si="70"/>
        <v/>
      </c>
      <c r="L121" s="907" t="str">
        <f t="shared" ref="L121:M189" si="71">IF(VALUE(AM121),"W/C",IF(ISBLANK(AM121),"NO","W/C"))</f>
        <v>W/C</v>
      </c>
      <c r="M121" s="907" t="str">
        <f t="shared" si="71"/>
        <v>NO</v>
      </c>
      <c r="N121" s="907" t="str">
        <f t="shared" si="51"/>
        <v>W/C</v>
      </c>
      <c r="O121" s="861"/>
      <c r="P121" s="731">
        <v>10272.84</v>
      </c>
      <c r="Q121" s="731">
        <v>32068.19</v>
      </c>
      <c r="R121" s="731">
        <v>17450.14</v>
      </c>
      <c r="S121" s="731">
        <v>16363.61</v>
      </c>
      <c r="T121" s="731">
        <v>9728.77</v>
      </c>
      <c r="U121" s="731">
        <v>56768.160000000003</v>
      </c>
      <c r="V121" s="731">
        <v>6403.69</v>
      </c>
      <c r="W121" s="731">
        <v>21398.07</v>
      </c>
      <c r="X121" s="731">
        <v>6403.69</v>
      </c>
      <c r="Y121" s="731">
        <v>6403.69</v>
      </c>
      <c r="Z121" s="731">
        <v>6403.69</v>
      </c>
      <c r="AA121" s="731">
        <v>6403.69</v>
      </c>
      <c r="AB121" s="731">
        <v>6403.69</v>
      </c>
      <c r="AC121" s="731"/>
      <c r="AD121" s="731"/>
      <c r="AE121" s="731">
        <f t="shared" si="56"/>
        <v>16177.804583333336</v>
      </c>
      <c r="AF121" s="918"/>
      <c r="AG121" s="919"/>
      <c r="AH121" s="909"/>
      <c r="AI121" s="909"/>
      <c r="AJ121" s="909"/>
      <c r="AK121" s="910"/>
      <c r="AL121" s="909">
        <f t="shared" si="60"/>
        <v>0</v>
      </c>
      <c r="AM121" s="911">
        <f t="shared" si="68"/>
        <v>16177.804583333336</v>
      </c>
      <c r="AN121" s="909"/>
      <c r="AO121" s="912">
        <f t="shared" si="61"/>
        <v>16177.804583333336</v>
      </c>
      <c r="AP121" s="913"/>
      <c r="AQ121" s="914">
        <f t="shared" si="57"/>
        <v>6403.69</v>
      </c>
      <c r="AR121" s="909"/>
      <c r="AS121" s="909"/>
      <c r="AT121" s="909"/>
      <c r="AU121" s="909"/>
      <c r="AV121" s="915">
        <f t="shared" si="63"/>
        <v>0</v>
      </c>
      <c r="AW121" s="909">
        <f t="shared" si="69"/>
        <v>6403.69</v>
      </c>
      <c r="AX121" s="909"/>
      <c r="AY121" s="911">
        <f t="shared" si="64"/>
        <v>6403.69</v>
      </c>
      <c r="AZ121" s="916"/>
      <c r="BA121" s="861"/>
      <c r="BB121" s="861"/>
      <c r="BC121" s="861"/>
      <c r="BD121" s="861"/>
      <c r="BE121" s="861"/>
      <c r="BF121" s="861"/>
      <c r="BG121" s="861"/>
      <c r="BH121" s="861"/>
      <c r="BI121" s="861"/>
      <c r="BJ121" s="861"/>
      <c r="BK121" s="861"/>
      <c r="BL121" s="861"/>
      <c r="BM121" s="861"/>
      <c r="BN121" s="861"/>
      <c r="BO121" s="861"/>
      <c r="BP121" s="861"/>
      <c r="BQ121" s="861"/>
      <c r="BR121" s="861"/>
      <c r="BS121" s="861"/>
      <c r="BT121" s="861"/>
      <c r="BU121" s="861"/>
      <c r="BV121" s="861"/>
      <c r="BW121" s="861"/>
      <c r="BX121" s="861"/>
      <c r="BY121" s="861"/>
      <c r="BZ121" s="861"/>
      <c r="CA121" s="861"/>
      <c r="CB121" s="861"/>
      <c r="CC121" s="861"/>
      <c r="CD121" s="861"/>
      <c r="CE121" s="861"/>
    </row>
    <row r="122" spans="1:83" s="917" customFormat="1" ht="12" customHeight="1">
      <c r="A122" s="934">
        <v>13109013</v>
      </c>
      <c r="B122" s="935" t="str">
        <f t="shared" si="58"/>
        <v>13109013</v>
      </c>
      <c r="C122" s="905" t="s">
        <v>1532</v>
      </c>
      <c r="D122" s="906" t="str">
        <f t="shared" si="55"/>
        <v>W/C</v>
      </c>
      <c r="E122" s="906"/>
      <c r="F122" s="905"/>
      <c r="G122" s="906"/>
      <c r="H122" s="907" t="str">
        <f t="shared" si="70"/>
        <v/>
      </c>
      <c r="I122" s="907" t="str">
        <f t="shared" si="70"/>
        <v/>
      </c>
      <c r="J122" s="907" t="str">
        <f t="shared" si="70"/>
        <v/>
      </c>
      <c r="K122" s="907" t="str">
        <f t="shared" si="70"/>
        <v/>
      </c>
      <c r="L122" s="907" t="str">
        <f t="shared" si="71"/>
        <v>W/C</v>
      </c>
      <c r="M122" s="907" t="str">
        <f t="shared" si="71"/>
        <v>NO</v>
      </c>
      <c r="N122" s="907" t="str">
        <f t="shared" si="51"/>
        <v>W/C</v>
      </c>
      <c r="O122" s="861"/>
      <c r="P122" s="731">
        <v>3866</v>
      </c>
      <c r="Q122" s="731">
        <v>3866</v>
      </c>
      <c r="R122" s="731">
        <v>3866</v>
      </c>
      <c r="S122" s="731">
        <v>3866</v>
      </c>
      <c r="T122" s="731">
        <v>3866</v>
      </c>
      <c r="U122" s="731">
        <v>3866</v>
      </c>
      <c r="V122" s="731">
        <v>3866</v>
      </c>
      <c r="W122" s="731">
        <v>3866</v>
      </c>
      <c r="X122" s="731">
        <v>3866</v>
      </c>
      <c r="Y122" s="731">
        <v>3866</v>
      </c>
      <c r="Z122" s="731">
        <v>3866</v>
      </c>
      <c r="AA122" s="731">
        <v>3866</v>
      </c>
      <c r="AB122" s="731">
        <v>3866</v>
      </c>
      <c r="AC122" s="731"/>
      <c r="AD122" s="731"/>
      <c r="AE122" s="731">
        <f t="shared" si="56"/>
        <v>3866</v>
      </c>
      <c r="AF122" s="918"/>
      <c r="AG122" s="919"/>
      <c r="AH122" s="909"/>
      <c r="AI122" s="909"/>
      <c r="AJ122" s="909"/>
      <c r="AK122" s="910"/>
      <c r="AL122" s="909">
        <f t="shared" si="60"/>
        <v>0</v>
      </c>
      <c r="AM122" s="911">
        <f t="shared" si="68"/>
        <v>3866</v>
      </c>
      <c r="AN122" s="909"/>
      <c r="AO122" s="912">
        <f t="shared" si="61"/>
        <v>3866</v>
      </c>
      <c r="AP122" s="913"/>
      <c r="AQ122" s="914">
        <f t="shared" si="57"/>
        <v>3866</v>
      </c>
      <c r="AR122" s="909"/>
      <c r="AS122" s="909"/>
      <c r="AT122" s="909"/>
      <c r="AU122" s="909"/>
      <c r="AV122" s="915">
        <f t="shared" si="63"/>
        <v>0</v>
      </c>
      <c r="AW122" s="909">
        <f t="shared" si="69"/>
        <v>3866</v>
      </c>
      <c r="AX122" s="909"/>
      <c r="AY122" s="911">
        <f t="shared" si="64"/>
        <v>3866</v>
      </c>
      <c r="AZ122" s="916"/>
      <c r="BA122" s="861"/>
      <c r="BB122" s="861"/>
      <c r="BC122" s="861"/>
      <c r="BD122" s="861"/>
      <c r="BE122" s="861"/>
      <c r="BF122" s="861"/>
      <c r="BG122" s="861"/>
      <c r="BH122" s="861"/>
      <c r="BI122" s="861"/>
      <c r="BJ122" s="861"/>
      <c r="BK122" s="861"/>
      <c r="BL122" s="861"/>
      <c r="BM122" s="861"/>
      <c r="BN122" s="861"/>
      <c r="BO122" s="861"/>
      <c r="BP122" s="861"/>
      <c r="BQ122" s="861"/>
      <c r="BR122" s="861"/>
      <c r="BS122" s="861"/>
      <c r="BT122" s="861"/>
      <c r="BU122" s="861"/>
      <c r="BV122" s="861"/>
      <c r="BW122" s="861"/>
      <c r="BX122" s="861"/>
      <c r="BY122" s="861"/>
      <c r="BZ122" s="861"/>
      <c r="CA122" s="861"/>
      <c r="CB122" s="861"/>
      <c r="CC122" s="861"/>
      <c r="CD122" s="861"/>
      <c r="CE122" s="861"/>
    </row>
    <row r="123" spans="1:83" s="917" customFormat="1" ht="12" customHeight="1">
      <c r="A123" s="984">
        <v>13109023</v>
      </c>
      <c r="B123" s="984" t="str">
        <f t="shared" si="58"/>
        <v>13109023</v>
      </c>
      <c r="C123" s="985" t="s">
        <v>1533</v>
      </c>
      <c r="D123" s="939" t="str">
        <f t="shared" si="55"/>
        <v>W/C</v>
      </c>
      <c r="E123" s="939"/>
      <c r="F123" s="986">
        <v>43101</v>
      </c>
      <c r="G123" s="939"/>
      <c r="H123" s="941" t="str">
        <f t="shared" si="70"/>
        <v/>
      </c>
      <c r="I123" s="941" t="str">
        <f t="shared" si="70"/>
        <v/>
      </c>
      <c r="J123" s="941" t="str">
        <f t="shared" si="70"/>
        <v/>
      </c>
      <c r="K123" s="941" t="str">
        <f t="shared" si="70"/>
        <v/>
      </c>
      <c r="L123" s="941" t="str">
        <f t="shared" si="71"/>
        <v>W/C</v>
      </c>
      <c r="M123" s="941" t="str">
        <f t="shared" si="71"/>
        <v>NO</v>
      </c>
      <c r="N123" s="941" t="str">
        <f t="shared" si="51"/>
        <v>W/C</v>
      </c>
      <c r="O123" s="942"/>
      <c r="P123" s="733">
        <v>206274.78</v>
      </c>
      <c r="Q123" s="733">
        <v>463441.49</v>
      </c>
      <c r="R123" s="733">
        <v>4208437.8899999997</v>
      </c>
      <c r="S123" s="733">
        <v>2118566.34</v>
      </c>
      <c r="T123" s="733">
        <v>409750.99</v>
      </c>
      <c r="U123" s="733">
        <v>248243.21</v>
      </c>
      <c r="V123" s="733">
        <v>1107951.1299999999</v>
      </c>
      <c r="W123" s="733">
        <v>227492.44</v>
      </c>
      <c r="X123" s="733">
        <v>628503.98</v>
      </c>
      <c r="Y123" s="733">
        <v>280505.78999999998</v>
      </c>
      <c r="Z123" s="733">
        <v>216539.85</v>
      </c>
      <c r="AA123" s="733">
        <v>2413206.39</v>
      </c>
      <c r="AB123" s="733">
        <v>229605.47</v>
      </c>
      <c r="AC123" s="733"/>
      <c r="AD123" s="733"/>
      <c r="AE123" s="733">
        <f t="shared" si="56"/>
        <v>1045048.3020833334</v>
      </c>
      <c r="AF123" s="943"/>
      <c r="AG123" s="944"/>
      <c r="AH123" s="945"/>
      <c r="AI123" s="945"/>
      <c r="AJ123" s="945"/>
      <c r="AK123" s="946"/>
      <c r="AL123" s="945"/>
      <c r="AM123" s="947">
        <f t="shared" si="68"/>
        <v>1045048.3020833334</v>
      </c>
      <c r="AN123" s="945"/>
      <c r="AO123" s="948">
        <f t="shared" si="61"/>
        <v>1045048.3020833334</v>
      </c>
      <c r="AP123" s="913"/>
      <c r="AQ123" s="949">
        <f t="shared" si="57"/>
        <v>229605.47</v>
      </c>
      <c r="AR123" s="945"/>
      <c r="AS123" s="945"/>
      <c r="AT123" s="945"/>
      <c r="AU123" s="945"/>
      <c r="AV123" s="950">
        <f t="shared" si="63"/>
        <v>0</v>
      </c>
      <c r="AW123" s="945">
        <f t="shared" si="69"/>
        <v>229605.47</v>
      </c>
      <c r="AX123" s="945"/>
      <c r="AY123" s="947">
        <f t="shared" si="64"/>
        <v>229605.47</v>
      </c>
      <c r="AZ123" s="916"/>
      <c r="BA123" s="861"/>
      <c r="BB123" s="861"/>
      <c r="BC123" s="861"/>
      <c r="BD123" s="861"/>
      <c r="BE123" s="861"/>
      <c r="BF123" s="861"/>
      <c r="BG123" s="861"/>
      <c r="BH123" s="861"/>
      <c r="BI123" s="861"/>
      <c r="BJ123" s="861"/>
      <c r="BK123" s="861"/>
      <c r="BL123" s="861"/>
      <c r="BM123" s="861"/>
      <c r="BN123" s="861"/>
      <c r="BO123" s="861"/>
      <c r="BP123" s="861"/>
      <c r="BQ123" s="861"/>
      <c r="BR123" s="861"/>
      <c r="BS123" s="861"/>
      <c r="BT123" s="861"/>
      <c r="BU123" s="861"/>
      <c r="BV123" s="861"/>
      <c r="BW123" s="861"/>
      <c r="BX123" s="861"/>
      <c r="BY123" s="861"/>
      <c r="BZ123" s="861"/>
      <c r="CA123" s="861"/>
      <c r="CB123" s="861"/>
      <c r="CC123" s="861"/>
      <c r="CD123" s="861"/>
      <c r="CE123" s="861"/>
    </row>
    <row r="124" spans="1:83" s="917" customFormat="1" ht="12" customHeight="1">
      <c r="A124" s="934">
        <v>13400021</v>
      </c>
      <c r="B124" s="935" t="str">
        <f t="shared" si="58"/>
        <v>13400021</v>
      </c>
      <c r="C124" s="905" t="s">
        <v>1534</v>
      </c>
      <c r="D124" s="906" t="str">
        <f t="shared" si="55"/>
        <v>ERB</v>
      </c>
      <c r="E124" s="906"/>
      <c r="F124" s="905"/>
      <c r="G124" s="906"/>
      <c r="H124" s="907" t="str">
        <f t="shared" si="70"/>
        <v/>
      </c>
      <c r="I124" s="907" t="str">
        <f t="shared" si="70"/>
        <v>ERB</v>
      </c>
      <c r="J124" s="907" t="str">
        <f t="shared" si="70"/>
        <v/>
      </c>
      <c r="K124" s="907" t="str">
        <f t="shared" si="70"/>
        <v/>
      </c>
      <c r="L124" s="907" t="str">
        <f t="shared" si="71"/>
        <v>NO</v>
      </c>
      <c r="M124" s="907" t="str">
        <f t="shared" si="71"/>
        <v>NO</v>
      </c>
      <c r="N124" s="907" t="str">
        <f t="shared" si="51"/>
        <v/>
      </c>
      <c r="O124" s="861"/>
      <c r="P124" s="731">
        <v>14308675.119999999</v>
      </c>
      <c r="Q124" s="731">
        <v>14308675.119999999</v>
      </c>
      <c r="R124" s="731">
        <v>14606455.119999999</v>
      </c>
      <c r="S124" s="731">
        <v>14616876.039999999</v>
      </c>
      <c r="T124" s="731">
        <v>14616876.039999999</v>
      </c>
      <c r="U124" s="731">
        <v>14616876.039999999</v>
      </c>
      <c r="V124" s="731">
        <v>14335056.039999999</v>
      </c>
      <c r="W124" s="731">
        <v>14335056.039999999</v>
      </c>
      <c r="X124" s="731">
        <v>14351016.039999999</v>
      </c>
      <c r="Y124" s="731">
        <v>14351016.039999999</v>
      </c>
      <c r="Z124" s="731">
        <v>14367568.84</v>
      </c>
      <c r="AA124" s="731">
        <v>14367568.84</v>
      </c>
      <c r="AB124" s="731">
        <v>14367568.84</v>
      </c>
      <c r="AC124" s="731"/>
      <c r="AD124" s="731"/>
      <c r="AE124" s="731">
        <f t="shared" si="56"/>
        <v>14434263.514999999</v>
      </c>
      <c r="AF124" s="918" t="s">
        <v>1535</v>
      </c>
      <c r="AG124" s="919"/>
      <c r="AH124" s="909"/>
      <c r="AI124" s="909">
        <f>AE124</f>
        <v>14434263.514999999</v>
      </c>
      <c r="AJ124" s="909"/>
      <c r="AK124" s="910"/>
      <c r="AL124" s="909">
        <f t="shared" si="60"/>
        <v>14434263.514999999</v>
      </c>
      <c r="AM124" s="911"/>
      <c r="AN124" s="909"/>
      <c r="AO124" s="912">
        <f t="shared" si="61"/>
        <v>0</v>
      </c>
      <c r="AP124" s="913"/>
      <c r="AQ124" s="914">
        <f t="shared" si="57"/>
        <v>14367568.84</v>
      </c>
      <c r="AR124" s="909"/>
      <c r="AS124" s="909">
        <f>AQ124</f>
        <v>14367568.84</v>
      </c>
      <c r="AT124" s="909"/>
      <c r="AU124" s="909"/>
      <c r="AV124" s="915">
        <f t="shared" si="63"/>
        <v>14367568.84</v>
      </c>
      <c r="AW124" s="909"/>
      <c r="AX124" s="909"/>
      <c r="AY124" s="911">
        <f t="shared" si="64"/>
        <v>0</v>
      </c>
      <c r="AZ124" s="916"/>
      <c r="BA124" s="861"/>
      <c r="BB124" s="861"/>
      <c r="BC124" s="861"/>
      <c r="BD124" s="861"/>
      <c r="BE124" s="861"/>
      <c r="BF124" s="861"/>
      <c r="BG124" s="861"/>
      <c r="BH124" s="861"/>
      <c r="BI124" s="861"/>
      <c r="BJ124" s="861"/>
      <c r="BK124" s="861"/>
      <c r="BL124" s="861"/>
      <c r="BM124" s="861"/>
      <c r="BN124" s="861"/>
      <c r="BO124" s="861"/>
      <c r="BP124" s="861"/>
      <c r="BQ124" s="861"/>
      <c r="BR124" s="861"/>
      <c r="BS124" s="861"/>
      <c r="BT124" s="861"/>
      <c r="BU124" s="861"/>
      <c r="BV124" s="861"/>
      <c r="BW124" s="861"/>
      <c r="BX124" s="861"/>
      <c r="BY124" s="861"/>
      <c r="BZ124" s="861"/>
      <c r="CA124" s="861"/>
      <c r="CB124" s="861"/>
      <c r="CC124" s="861"/>
      <c r="CD124" s="861"/>
      <c r="CE124" s="861"/>
    </row>
    <row r="125" spans="1:83" s="917" customFormat="1" ht="12" customHeight="1">
      <c r="A125" s="934">
        <v>13400031</v>
      </c>
      <c r="B125" s="935" t="str">
        <f t="shared" si="58"/>
        <v>13400031</v>
      </c>
      <c r="C125" s="905" t="s">
        <v>1536</v>
      </c>
      <c r="D125" s="906" t="str">
        <f t="shared" si="55"/>
        <v>ERB</v>
      </c>
      <c r="E125" s="906"/>
      <c r="F125" s="905"/>
      <c r="G125" s="906"/>
      <c r="H125" s="907" t="str">
        <f t="shared" si="70"/>
        <v/>
      </c>
      <c r="I125" s="907" t="str">
        <f t="shared" si="70"/>
        <v>ERB</v>
      </c>
      <c r="J125" s="907" t="str">
        <f t="shared" si="70"/>
        <v/>
      </c>
      <c r="K125" s="907" t="str">
        <f t="shared" si="70"/>
        <v/>
      </c>
      <c r="L125" s="907" t="str">
        <f t="shared" si="71"/>
        <v>NO</v>
      </c>
      <c r="M125" s="907" t="str">
        <f t="shared" si="71"/>
        <v>NO</v>
      </c>
      <c r="N125" s="907" t="str">
        <f t="shared" si="51"/>
        <v/>
      </c>
      <c r="O125" s="861"/>
      <c r="P125" s="731">
        <v>-14308675.119999999</v>
      </c>
      <c r="Q125" s="731">
        <v>-14308675.119999999</v>
      </c>
      <c r="R125" s="731">
        <v>-14606455.119999999</v>
      </c>
      <c r="S125" s="731">
        <v>-14616876.039999999</v>
      </c>
      <c r="T125" s="731">
        <v>-14616876.039999999</v>
      </c>
      <c r="U125" s="731">
        <v>-14616876.039999999</v>
      </c>
      <c r="V125" s="731">
        <v>-14335056.039999999</v>
      </c>
      <c r="W125" s="731">
        <v>-14335056.039999999</v>
      </c>
      <c r="X125" s="731">
        <v>-14351016.039999999</v>
      </c>
      <c r="Y125" s="731">
        <v>-14351016.039999999</v>
      </c>
      <c r="Z125" s="731">
        <v>-14367568.84</v>
      </c>
      <c r="AA125" s="731">
        <v>-14367568.84</v>
      </c>
      <c r="AB125" s="731">
        <v>-14367568.84</v>
      </c>
      <c r="AC125" s="731"/>
      <c r="AD125" s="731"/>
      <c r="AE125" s="731">
        <f t="shared" si="56"/>
        <v>-14434263.514999999</v>
      </c>
      <c r="AF125" s="918" t="s">
        <v>1535</v>
      </c>
      <c r="AG125" s="919"/>
      <c r="AH125" s="909"/>
      <c r="AI125" s="909">
        <f>AE125</f>
        <v>-14434263.514999999</v>
      </c>
      <c r="AJ125" s="909"/>
      <c r="AK125" s="910"/>
      <c r="AL125" s="909">
        <f t="shared" si="60"/>
        <v>-14434263.514999999</v>
      </c>
      <c r="AM125" s="911"/>
      <c r="AN125" s="909"/>
      <c r="AO125" s="912">
        <f t="shared" si="61"/>
        <v>0</v>
      </c>
      <c r="AP125" s="913"/>
      <c r="AQ125" s="914">
        <f t="shared" si="57"/>
        <v>-14367568.84</v>
      </c>
      <c r="AR125" s="909"/>
      <c r="AS125" s="909">
        <f>AQ125</f>
        <v>-14367568.84</v>
      </c>
      <c r="AT125" s="909"/>
      <c r="AU125" s="909"/>
      <c r="AV125" s="915">
        <f t="shared" si="63"/>
        <v>-14367568.84</v>
      </c>
      <c r="AW125" s="909"/>
      <c r="AX125" s="909"/>
      <c r="AY125" s="911">
        <f t="shared" si="64"/>
        <v>0</v>
      </c>
      <c r="AZ125" s="916"/>
      <c r="BA125" s="861"/>
      <c r="BB125" s="861"/>
      <c r="BC125" s="861"/>
      <c r="BD125" s="861"/>
      <c r="BE125" s="861"/>
      <c r="BF125" s="861"/>
      <c r="BG125" s="861"/>
      <c r="BH125" s="861"/>
      <c r="BI125" s="861"/>
      <c r="BJ125" s="861"/>
      <c r="BK125" s="861"/>
      <c r="BL125" s="861"/>
      <c r="BM125" s="861"/>
      <c r="BN125" s="861"/>
      <c r="BO125" s="861"/>
      <c r="BP125" s="861"/>
      <c r="BQ125" s="861"/>
      <c r="BR125" s="861"/>
      <c r="BS125" s="861"/>
      <c r="BT125" s="861"/>
      <c r="BU125" s="861"/>
      <c r="BV125" s="861"/>
      <c r="BW125" s="861"/>
      <c r="BX125" s="861"/>
      <c r="BY125" s="861"/>
      <c r="BZ125" s="861"/>
      <c r="CA125" s="861"/>
      <c r="CB125" s="861"/>
      <c r="CC125" s="861"/>
      <c r="CD125" s="861"/>
      <c r="CE125" s="861"/>
    </row>
    <row r="126" spans="1:83" s="917" customFormat="1" ht="12" customHeight="1">
      <c r="A126" s="934">
        <v>13400073</v>
      </c>
      <c r="B126" s="935" t="str">
        <f t="shared" si="58"/>
        <v>13400073</v>
      </c>
      <c r="C126" s="905" t="s">
        <v>1537</v>
      </c>
      <c r="D126" s="906" t="str">
        <f t="shared" si="55"/>
        <v>Non-Op</v>
      </c>
      <c r="E126" s="906"/>
      <c r="F126" s="905"/>
      <c r="G126" s="906"/>
      <c r="H126" s="907" t="str">
        <f t="shared" si="70"/>
        <v/>
      </c>
      <c r="I126" s="907" t="str">
        <f t="shared" si="70"/>
        <v/>
      </c>
      <c r="J126" s="907" t="str">
        <f t="shared" si="70"/>
        <v/>
      </c>
      <c r="K126" s="907" t="str">
        <f t="shared" si="70"/>
        <v>Non-Op</v>
      </c>
      <c r="L126" s="907" t="str">
        <f t="shared" si="71"/>
        <v>NO</v>
      </c>
      <c r="M126" s="907" t="str">
        <f t="shared" si="71"/>
        <v>NO</v>
      </c>
      <c r="N126" s="907" t="str">
        <f t="shared" si="51"/>
        <v/>
      </c>
      <c r="O126" s="861"/>
      <c r="P126" s="731">
        <v>532557.05000000005</v>
      </c>
      <c r="Q126" s="731">
        <v>526084.61</v>
      </c>
      <c r="R126" s="731">
        <v>455882.05</v>
      </c>
      <c r="S126" s="731">
        <v>416525.89</v>
      </c>
      <c r="T126" s="731">
        <v>409546.42</v>
      </c>
      <c r="U126" s="731">
        <v>369553.43</v>
      </c>
      <c r="V126" s="731">
        <v>362049.08</v>
      </c>
      <c r="W126" s="731">
        <v>354484.74</v>
      </c>
      <c r="X126" s="731">
        <v>313730.14</v>
      </c>
      <c r="Y126" s="731">
        <v>280845.74</v>
      </c>
      <c r="Z126" s="731">
        <v>272754.8</v>
      </c>
      <c r="AA126" s="731">
        <v>231462.71</v>
      </c>
      <c r="AB126" s="731">
        <v>222808.49</v>
      </c>
      <c r="AC126" s="731"/>
      <c r="AD126" s="731"/>
      <c r="AE126" s="731">
        <f t="shared" si="56"/>
        <v>364216.86499999993</v>
      </c>
      <c r="AF126" s="918"/>
      <c r="AG126" s="919"/>
      <c r="AH126" s="909"/>
      <c r="AI126" s="909"/>
      <c r="AJ126" s="909"/>
      <c r="AK126" s="910">
        <f>AE126</f>
        <v>364216.86499999993</v>
      </c>
      <c r="AL126" s="909">
        <f t="shared" si="60"/>
        <v>364216.86499999993</v>
      </c>
      <c r="AM126" s="911"/>
      <c r="AN126" s="909"/>
      <c r="AO126" s="912">
        <f t="shared" si="61"/>
        <v>0</v>
      </c>
      <c r="AP126" s="913"/>
      <c r="AQ126" s="914">
        <f t="shared" si="57"/>
        <v>222808.49</v>
      </c>
      <c r="AR126" s="909"/>
      <c r="AS126" s="909"/>
      <c r="AT126" s="909"/>
      <c r="AU126" s="909">
        <f>AQ126</f>
        <v>222808.49</v>
      </c>
      <c r="AV126" s="915">
        <f t="shared" si="63"/>
        <v>222808.49</v>
      </c>
      <c r="AW126" s="909"/>
      <c r="AX126" s="909"/>
      <c r="AY126" s="911">
        <f t="shared" si="64"/>
        <v>0</v>
      </c>
      <c r="AZ126" s="916" t="s">
        <v>2808</v>
      </c>
      <c r="BA126" s="861"/>
      <c r="BB126" s="861"/>
      <c r="BC126" s="861"/>
      <c r="BD126" s="861"/>
      <c r="BE126" s="861"/>
      <c r="BF126" s="861"/>
      <c r="BG126" s="861"/>
      <c r="BH126" s="861"/>
      <c r="BI126" s="861"/>
      <c r="BJ126" s="861"/>
      <c r="BK126" s="861"/>
      <c r="BL126" s="861"/>
      <c r="BM126" s="861"/>
      <c r="BN126" s="861"/>
      <c r="BO126" s="861"/>
      <c r="BP126" s="861"/>
      <c r="BQ126" s="861"/>
      <c r="BR126" s="861"/>
      <c r="BS126" s="861"/>
      <c r="BT126" s="861"/>
      <c r="BU126" s="861"/>
      <c r="BV126" s="861"/>
      <c r="BW126" s="861"/>
      <c r="BX126" s="861"/>
      <c r="BY126" s="861"/>
      <c r="BZ126" s="861"/>
      <c r="CA126" s="861"/>
      <c r="CB126" s="861"/>
      <c r="CC126" s="861"/>
      <c r="CD126" s="861"/>
      <c r="CE126" s="861"/>
    </row>
    <row r="127" spans="1:83" s="917" customFormat="1" ht="12" customHeight="1">
      <c r="A127" s="934">
        <v>13400111</v>
      </c>
      <c r="B127" s="935" t="str">
        <f t="shared" si="58"/>
        <v>13400111</v>
      </c>
      <c r="C127" s="905" t="s">
        <v>1538</v>
      </c>
      <c r="D127" s="906" t="str">
        <f t="shared" si="55"/>
        <v>ERB</v>
      </c>
      <c r="E127" s="906"/>
      <c r="F127" s="905"/>
      <c r="G127" s="906"/>
      <c r="H127" s="907" t="str">
        <f t="shared" si="70"/>
        <v/>
      </c>
      <c r="I127" s="907" t="str">
        <f t="shared" si="70"/>
        <v>ERB</v>
      </c>
      <c r="J127" s="907" t="str">
        <f t="shared" si="70"/>
        <v/>
      </c>
      <c r="K127" s="907" t="str">
        <f t="shared" si="70"/>
        <v/>
      </c>
      <c r="L127" s="907" t="str">
        <f t="shared" si="71"/>
        <v>NO</v>
      </c>
      <c r="M127" s="907" t="str">
        <f t="shared" si="71"/>
        <v>NO</v>
      </c>
      <c r="N127" s="907" t="str">
        <f t="shared" si="51"/>
        <v/>
      </c>
      <c r="O127" s="861"/>
      <c r="P127" s="731">
        <v>25000</v>
      </c>
      <c r="Q127" s="731">
        <v>25000</v>
      </c>
      <c r="R127" s="731">
        <v>25000</v>
      </c>
      <c r="S127" s="731">
        <v>25000</v>
      </c>
      <c r="T127" s="731">
        <v>25000</v>
      </c>
      <c r="U127" s="731">
        <v>0</v>
      </c>
      <c r="V127" s="731">
        <v>0</v>
      </c>
      <c r="W127" s="731">
        <v>0</v>
      </c>
      <c r="X127" s="731">
        <v>0</v>
      </c>
      <c r="Y127" s="731">
        <v>0</v>
      </c>
      <c r="Z127" s="731">
        <v>0</v>
      </c>
      <c r="AA127" s="731">
        <v>0</v>
      </c>
      <c r="AB127" s="731">
        <v>0</v>
      </c>
      <c r="AC127" s="731"/>
      <c r="AD127" s="731"/>
      <c r="AE127" s="731">
        <f t="shared" si="56"/>
        <v>9375</v>
      </c>
      <c r="AF127" s="918" t="s">
        <v>1535</v>
      </c>
      <c r="AG127" s="919"/>
      <c r="AH127" s="909"/>
      <c r="AI127" s="909">
        <f>AE127</f>
        <v>9375</v>
      </c>
      <c r="AJ127" s="909"/>
      <c r="AK127" s="910"/>
      <c r="AL127" s="909">
        <f t="shared" si="60"/>
        <v>9375</v>
      </c>
      <c r="AM127" s="911"/>
      <c r="AN127" s="909"/>
      <c r="AO127" s="912">
        <f t="shared" si="61"/>
        <v>0</v>
      </c>
      <c r="AP127" s="913"/>
      <c r="AQ127" s="914">
        <f t="shared" si="57"/>
        <v>0</v>
      </c>
      <c r="AR127" s="909"/>
      <c r="AS127" s="909">
        <f>AQ127</f>
        <v>0</v>
      </c>
      <c r="AT127" s="909"/>
      <c r="AU127" s="909"/>
      <c r="AV127" s="915">
        <f t="shared" si="63"/>
        <v>0</v>
      </c>
      <c r="AW127" s="909"/>
      <c r="AX127" s="909"/>
      <c r="AY127" s="911">
        <f t="shared" si="64"/>
        <v>0</v>
      </c>
      <c r="AZ127" s="916"/>
      <c r="BA127" s="861"/>
      <c r="BB127" s="861"/>
      <c r="BC127" s="861"/>
      <c r="BD127" s="861"/>
      <c r="BE127" s="861"/>
      <c r="BF127" s="861"/>
      <c r="BG127" s="861"/>
      <c r="BH127" s="861"/>
      <c r="BI127" s="861"/>
      <c r="BJ127" s="861"/>
      <c r="BK127" s="861"/>
      <c r="BL127" s="861"/>
      <c r="BM127" s="861"/>
      <c r="BN127" s="861"/>
      <c r="BO127" s="861"/>
      <c r="BP127" s="861"/>
      <c r="BQ127" s="861"/>
      <c r="BR127" s="861"/>
      <c r="BS127" s="861"/>
      <c r="BT127" s="861"/>
      <c r="BU127" s="861"/>
      <c r="BV127" s="861"/>
      <c r="BW127" s="861"/>
      <c r="BX127" s="861"/>
      <c r="BY127" s="861"/>
      <c r="BZ127" s="861"/>
      <c r="CA127" s="861"/>
      <c r="CB127" s="861"/>
      <c r="CC127" s="861"/>
      <c r="CD127" s="861"/>
      <c r="CE127" s="861"/>
    </row>
    <row r="128" spans="1:83" s="917" customFormat="1" ht="12" customHeight="1">
      <c r="A128" s="735">
        <v>13400123</v>
      </c>
      <c r="B128" s="736" t="str">
        <f t="shared" si="58"/>
        <v>13400123</v>
      </c>
      <c r="C128" s="905" t="s">
        <v>1539</v>
      </c>
      <c r="D128" s="906" t="str">
        <f t="shared" si="55"/>
        <v>Non-Op</v>
      </c>
      <c r="E128" s="906"/>
      <c r="F128" s="905"/>
      <c r="G128" s="906"/>
      <c r="H128" s="907" t="str">
        <f t="shared" si="70"/>
        <v/>
      </c>
      <c r="I128" s="907" t="str">
        <f t="shared" si="70"/>
        <v/>
      </c>
      <c r="J128" s="907" t="str">
        <f t="shared" si="70"/>
        <v/>
      </c>
      <c r="K128" s="907" t="str">
        <f t="shared" si="70"/>
        <v>Non-Op</v>
      </c>
      <c r="L128" s="907" t="str">
        <f t="shared" si="71"/>
        <v>NO</v>
      </c>
      <c r="M128" s="907" t="str">
        <f t="shared" si="71"/>
        <v>NO</v>
      </c>
      <c r="N128" s="907" t="str">
        <f t="shared" si="51"/>
        <v/>
      </c>
      <c r="O128" s="861"/>
      <c r="P128" s="731">
        <v>0</v>
      </c>
      <c r="Q128" s="731">
        <v>0</v>
      </c>
      <c r="R128" s="731">
        <v>0</v>
      </c>
      <c r="S128" s="731">
        <v>0</v>
      </c>
      <c r="T128" s="731">
        <v>0</v>
      </c>
      <c r="U128" s="731">
        <v>0</v>
      </c>
      <c r="V128" s="731">
        <v>0</v>
      </c>
      <c r="W128" s="731">
        <v>0</v>
      </c>
      <c r="X128" s="731">
        <v>0</v>
      </c>
      <c r="Y128" s="731">
        <v>0</v>
      </c>
      <c r="Z128" s="731">
        <v>0</v>
      </c>
      <c r="AA128" s="731">
        <v>0</v>
      </c>
      <c r="AB128" s="731">
        <v>0</v>
      </c>
      <c r="AC128" s="731"/>
      <c r="AD128" s="731"/>
      <c r="AE128" s="731">
        <f t="shared" si="56"/>
        <v>0</v>
      </c>
      <c r="AF128" s="980"/>
      <c r="AG128" s="981"/>
      <c r="AH128" s="909"/>
      <c r="AI128" s="909"/>
      <c r="AJ128" s="909"/>
      <c r="AK128" s="910">
        <f>AE128</f>
        <v>0</v>
      </c>
      <c r="AL128" s="909">
        <f t="shared" si="60"/>
        <v>0</v>
      </c>
      <c r="AM128" s="911"/>
      <c r="AN128" s="909"/>
      <c r="AO128" s="912">
        <f t="shared" si="61"/>
        <v>0</v>
      </c>
      <c r="AP128" s="913"/>
      <c r="AQ128" s="914">
        <f t="shared" si="57"/>
        <v>0</v>
      </c>
      <c r="AR128" s="909"/>
      <c r="AS128" s="909"/>
      <c r="AT128" s="909"/>
      <c r="AU128" s="909">
        <f>AQ128</f>
        <v>0</v>
      </c>
      <c r="AV128" s="915">
        <f t="shared" si="63"/>
        <v>0</v>
      </c>
      <c r="AW128" s="909"/>
      <c r="AX128" s="909"/>
      <c r="AY128" s="911">
        <f t="shared" si="64"/>
        <v>0</v>
      </c>
      <c r="AZ128" s="916" t="s">
        <v>2810</v>
      </c>
      <c r="BA128" s="861"/>
      <c r="BB128" s="861"/>
      <c r="BC128" s="861"/>
      <c r="BD128" s="861"/>
      <c r="BE128" s="861"/>
      <c r="BF128" s="861"/>
      <c r="BG128" s="861"/>
      <c r="BH128" s="861"/>
      <c r="BI128" s="861"/>
      <c r="BJ128" s="861"/>
      <c r="BK128" s="861"/>
      <c r="BL128" s="861"/>
      <c r="BM128" s="861"/>
      <c r="BN128" s="861"/>
      <c r="BO128" s="861"/>
      <c r="BP128" s="861"/>
      <c r="BQ128" s="861"/>
      <c r="BR128" s="861"/>
      <c r="BS128" s="861"/>
      <c r="BT128" s="861"/>
      <c r="BU128" s="861"/>
      <c r="BV128" s="861"/>
      <c r="BW128" s="861"/>
      <c r="BX128" s="861"/>
      <c r="BY128" s="861"/>
      <c r="BZ128" s="861"/>
      <c r="CA128" s="861"/>
      <c r="CB128" s="861"/>
      <c r="CC128" s="861"/>
      <c r="CD128" s="861"/>
      <c r="CE128" s="861"/>
    </row>
    <row r="129" spans="1:83" s="917" customFormat="1" ht="12" customHeight="1">
      <c r="A129" s="737">
        <v>13400211</v>
      </c>
      <c r="B129" s="738" t="str">
        <f t="shared" si="58"/>
        <v>13400211</v>
      </c>
      <c r="C129" s="739" t="s">
        <v>1540</v>
      </c>
      <c r="D129" s="906" t="str">
        <f t="shared" si="55"/>
        <v>W/C</v>
      </c>
      <c r="E129" s="906"/>
      <c r="F129" s="739"/>
      <c r="G129" s="906"/>
      <c r="H129" s="907" t="str">
        <f t="shared" si="70"/>
        <v/>
      </c>
      <c r="I129" s="907" t="str">
        <f t="shared" si="70"/>
        <v/>
      </c>
      <c r="J129" s="907" t="str">
        <f t="shared" si="70"/>
        <v/>
      </c>
      <c r="K129" s="907" t="str">
        <f t="shared" si="70"/>
        <v/>
      </c>
      <c r="L129" s="907" t="str">
        <f t="shared" si="71"/>
        <v>W/C</v>
      </c>
      <c r="M129" s="907" t="str">
        <f t="shared" si="71"/>
        <v>NO</v>
      </c>
      <c r="N129" s="907" t="str">
        <f t="shared" si="51"/>
        <v>W/C</v>
      </c>
      <c r="O129" s="861"/>
      <c r="P129" s="731">
        <v>0</v>
      </c>
      <c r="Q129" s="731">
        <v>0</v>
      </c>
      <c r="R129" s="731">
        <v>0</v>
      </c>
      <c r="S129" s="731">
        <v>0</v>
      </c>
      <c r="T129" s="731">
        <v>0</v>
      </c>
      <c r="U129" s="731">
        <v>0</v>
      </c>
      <c r="V129" s="731">
        <v>0</v>
      </c>
      <c r="W129" s="731">
        <v>0</v>
      </c>
      <c r="X129" s="731">
        <v>0</v>
      </c>
      <c r="Y129" s="731">
        <v>0</v>
      </c>
      <c r="Z129" s="731">
        <v>0</v>
      </c>
      <c r="AA129" s="731">
        <v>0</v>
      </c>
      <c r="AB129" s="731">
        <v>0</v>
      </c>
      <c r="AC129" s="731"/>
      <c r="AD129" s="731"/>
      <c r="AE129" s="731">
        <f t="shared" si="56"/>
        <v>0</v>
      </c>
      <c r="AF129" s="918"/>
      <c r="AG129" s="919"/>
      <c r="AH129" s="909"/>
      <c r="AI129" s="909"/>
      <c r="AJ129" s="909"/>
      <c r="AK129" s="910"/>
      <c r="AL129" s="909">
        <f t="shared" si="60"/>
        <v>0</v>
      </c>
      <c r="AM129" s="911">
        <f>AE129</f>
        <v>0</v>
      </c>
      <c r="AN129" s="909"/>
      <c r="AO129" s="912">
        <f t="shared" si="61"/>
        <v>0</v>
      </c>
      <c r="AP129" s="913"/>
      <c r="AQ129" s="914">
        <f t="shared" si="57"/>
        <v>0</v>
      </c>
      <c r="AR129" s="909"/>
      <c r="AS129" s="909"/>
      <c r="AT129" s="909"/>
      <c r="AU129" s="909"/>
      <c r="AV129" s="915">
        <f t="shared" si="63"/>
        <v>0</v>
      </c>
      <c r="AW129" s="909">
        <f>AL129</f>
        <v>0</v>
      </c>
      <c r="AX129" s="909"/>
      <c r="AY129" s="911">
        <f t="shared" si="64"/>
        <v>0</v>
      </c>
      <c r="AZ129" s="916"/>
      <c r="BA129" s="861"/>
      <c r="BB129" s="861"/>
      <c r="BC129" s="861"/>
      <c r="BD129" s="861"/>
      <c r="BE129" s="861"/>
      <c r="BF129" s="861"/>
      <c r="BG129" s="861"/>
      <c r="BH129" s="861"/>
      <c r="BI129" s="861"/>
      <c r="BJ129" s="861"/>
      <c r="BK129" s="861"/>
      <c r="BL129" s="861"/>
      <c r="BM129" s="861"/>
      <c r="BN129" s="861"/>
      <c r="BO129" s="861"/>
      <c r="BP129" s="861"/>
      <c r="BQ129" s="861"/>
      <c r="BR129" s="861"/>
      <c r="BS129" s="861"/>
      <c r="BT129" s="861"/>
      <c r="BU129" s="861"/>
      <c r="BV129" s="861"/>
      <c r="BW129" s="861"/>
      <c r="BX129" s="861"/>
      <c r="BY129" s="861"/>
      <c r="BZ129" s="861"/>
      <c r="CA129" s="861"/>
      <c r="CB129" s="861"/>
      <c r="CC129" s="861"/>
      <c r="CD129" s="861"/>
      <c r="CE129" s="861"/>
    </row>
    <row r="130" spans="1:83" s="917" customFormat="1" ht="12" customHeight="1">
      <c r="A130" s="737">
        <v>13400241</v>
      </c>
      <c r="B130" s="738" t="str">
        <f t="shared" si="58"/>
        <v>13400241</v>
      </c>
      <c r="C130" s="905" t="s">
        <v>1541</v>
      </c>
      <c r="D130" s="906" t="str">
        <f t="shared" si="55"/>
        <v>ERB</v>
      </c>
      <c r="E130" s="906"/>
      <c r="F130" s="905"/>
      <c r="G130" s="906"/>
      <c r="H130" s="907" t="str">
        <f t="shared" si="70"/>
        <v/>
      </c>
      <c r="I130" s="907" t="str">
        <f t="shared" si="70"/>
        <v>ERB</v>
      </c>
      <c r="J130" s="907" t="str">
        <f t="shared" si="70"/>
        <v/>
      </c>
      <c r="K130" s="907" t="str">
        <f t="shared" si="70"/>
        <v/>
      </c>
      <c r="L130" s="907" t="str">
        <f t="shared" si="71"/>
        <v>NO</v>
      </c>
      <c r="M130" s="907" t="str">
        <f t="shared" si="71"/>
        <v>NO</v>
      </c>
      <c r="N130" s="907" t="str">
        <f t="shared" si="51"/>
        <v/>
      </c>
      <c r="O130" s="861"/>
      <c r="P130" s="731">
        <v>0</v>
      </c>
      <c r="Q130" s="731">
        <v>0</v>
      </c>
      <c r="R130" s="731">
        <v>0</v>
      </c>
      <c r="S130" s="731">
        <v>0</v>
      </c>
      <c r="T130" s="731">
        <v>0</v>
      </c>
      <c r="U130" s="731">
        <v>0</v>
      </c>
      <c r="V130" s="731">
        <v>0</v>
      </c>
      <c r="W130" s="731">
        <v>0</v>
      </c>
      <c r="X130" s="731">
        <v>0</v>
      </c>
      <c r="Y130" s="731">
        <v>0</v>
      </c>
      <c r="Z130" s="731">
        <v>0</v>
      </c>
      <c r="AA130" s="731">
        <v>0</v>
      </c>
      <c r="AB130" s="731">
        <v>0</v>
      </c>
      <c r="AC130" s="731"/>
      <c r="AD130" s="731"/>
      <c r="AE130" s="731">
        <f t="shared" si="56"/>
        <v>0</v>
      </c>
      <c r="AF130" s="918" t="s">
        <v>1535</v>
      </c>
      <c r="AG130" s="919"/>
      <c r="AH130" s="909"/>
      <c r="AI130" s="909">
        <f>AE130</f>
        <v>0</v>
      </c>
      <c r="AJ130" s="909"/>
      <c r="AK130" s="910"/>
      <c r="AL130" s="909">
        <f t="shared" si="60"/>
        <v>0</v>
      </c>
      <c r="AM130" s="911"/>
      <c r="AN130" s="909"/>
      <c r="AO130" s="912">
        <f t="shared" si="61"/>
        <v>0</v>
      </c>
      <c r="AP130" s="913"/>
      <c r="AQ130" s="914">
        <f t="shared" si="57"/>
        <v>0</v>
      </c>
      <c r="AR130" s="909"/>
      <c r="AS130" s="909">
        <f>AQ130</f>
        <v>0</v>
      </c>
      <c r="AT130" s="909"/>
      <c r="AU130" s="909"/>
      <c r="AV130" s="915">
        <f t="shared" si="63"/>
        <v>0</v>
      </c>
      <c r="AW130" s="909"/>
      <c r="AX130" s="909"/>
      <c r="AY130" s="911">
        <f t="shared" si="64"/>
        <v>0</v>
      </c>
      <c r="AZ130" s="916"/>
      <c r="BA130" s="861"/>
      <c r="BB130" s="861"/>
      <c r="BC130" s="861"/>
      <c r="BD130" s="861"/>
      <c r="BE130" s="861"/>
      <c r="BF130" s="861"/>
      <c r="BG130" s="861"/>
      <c r="BH130" s="861"/>
      <c r="BI130" s="861"/>
      <c r="BJ130" s="861"/>
      <c r="BK130" s="861"/>
      <c r="BL130" s="861"/>
      <c r="BM130" s="861"/>
      <c r="BN130" s="861"/>
      <c r="BO130" s="861"/>
      <c r="BP130" s="861"/>
      <c r="BQ130" s="861"/>
      <c r="BR130" s="861"/>
      <c r="BS130" s="861"/>
      <c r="BT130" s="861"/>
      <c r="BU130" s="861"/>
      <c r="BV130" s="861"/>
      <c r="BW130" s="861"/>
      <c r="BX130" s="861"/>
      <c r="BY130" s="861"/>
      <c r="BZ130" s="861"/>
      <c r="CA130" s="861"/>
      <c r="CB130" s="861"/>
      <c r="CC130" s="861"/>
      <c r="CD130" s="861"/>
      <c r="CE130" s="861"/>
    </row>
    <row r="131" spans="1:83" s="917" customFormat="1" ht="12" customHeight="1">
      <c r="A131" s="737">
        <v>13400261</v>
      </c>
      <c r="B131" s="738" t="str">
        <f t="shared" si="58"/>
        <v>13400261</v>
      </c>
      <c r="C131" s="905" t="s">
        <v>1542</v>
      </c>
      <c r="D131" s="906" t="str">
        <f t="shared" si="55"/>
        <v>ERB</v>
      </c>
      <c r="E131" s="906"/>
      <c r="F131" s="905"/>
      <c r="G131" s="906"/>
      <c r="H131" s="907" t="str">
        <f t="shared" si="70"/>
        <v/>
      </c>
      <c r="I131" s="907" t="str">
        <f t="shared" si="70"/>
        <v>ERB</v>
      </c>
      <c r="J131" s="907" t="str">
        <f t="shared" si="70"/>
        <v/>
      </c>
      <c r="K131" s="907" t="str">
        <f t="shared" si="70"/>
        <v/>
      </c>
      <c r="L131" s="907" t="str">
        <f t="shared" si="71"/>
        <v>NO</v>
      </c>
      <c r="M131" s="907" t="str">
        <f t="shared" si="71"/>
        <v>NO</v>
      </c>
      <c r="N131" s="907" t="str">
        <f t="shared" si="51"/>
        <v/>
      </c>
      <c r="O131" s="861"/>
      <c r="P131" s="731">
        <v>252930</v>
      </c>
      <c r="Q131" s="731">
        <v>252930</v>
      </c>
      <c r="R131" s="731">
        <v>252930</v>
      </c>
      <c r="S131" s="731">
        <v>252930</v>
      </c>
      <c r="T131" s="731">
        <v>252930</v>
      </c>
      <c r="U131" s="731">
        <v>252930</v>
      </c>
      <c r="V131" s="731">
        <v>252930</v>
      </c>
      <c r="W131" s="731">
        <v>252930</v>
      </c>
      <c r="X131" s="731">
        <v>252930</v>
      </c>
      <c r="Y131" s="731">
        <v>252930</v>
      </c>
      <c r="Z131" s="731">
        <v>252930</v>
      </c>
      <c r="AA131" s="731">
        <v>252930</v>
      </c>
      <c r="AB131" s="731">
        <v>252930</v>
      </c>
      <c r="AC131" s="731"/>
      <c r="AD131" s="731"/>
      <c r="AE131" s="731">
        <f t="shared" si="56"/>
        <v>252930</v>
      </c>
      <c r="AF131" s="918" t="s">
        <v>1535</v>
      </c>
      <c r="AG131" s="919"/>
      <c r="AH131" s="909"/>
      <c r="AI131" s="909">
        <f>AE131</f>
        <v>252930</v>
      </c>
      <c r="AJ131" s="909"/>
      <c r="AK131" s="910"/>
      <c r="AL131" s="909">
        <f t="shared" si="60"/>
        <v>252930</v>
      </c>
      <c r="AM131" s="911"/>
      <c r="AN131" s="909"/>
      <c r="AO131" s="912">
        <f t="shared" si="61"/>
        <v>0</v>
      </c>
      <c r="AP131" s="913"/>
      <c r="AQ131" s="914">
        <f t="shared" si="57"/>
        <v>252930</v>
      </c>
      <c r="AR131" s="909"/>
      <c r="AS131" s="909">
        <f>AQ131</f>
        <v>252930</v>
      </c>
      <c r="AT131" s="909"/>
      <c r="AU131" s="909"/>
      <c r="AV131" s="915">
        <f t="shared" si="63"/>
        <v>252930</v>
      </c>
      <c r="AW131" s="909"/>
      <c r="AX131" s="909"/>
      <c r="AY131" s="911">
        <f t="shared" si="64"/>
        <v>0</v>
      </c>
      <c r="AZ131" s="916"/>
      <c r="BA131" s="861"/>
      <c r="BB131" s="861"/>
      <c r="BC131" s="861"/>
      <c r="BD131" s="861"/>
      <c r="BE131" s="861"/>
      <c r="BF131" s="861"/>
      <c r="BG131" s="861"/>
      <c r="BH131" s="861"/>
      <c r="BI131" s="861"/>
      <c r="BJ131" s="861"/>
      <c r="BK131" s="861"/>
      <c r="BL131" s="861"/>
      <c r="BM131" s="861"/>
      <c r="BN131" s="861"/>
      <c r="BO131" s="861"/>
      <c r="BP131" s="861"/>
      <c r="BQ131" s="861"/>
      <c r="BR131" s="861"/>
      <c r="BS131" s="861"/>
      <c r="BT131" s="861"/>
      <c r="BU131" s="861"/>
      <c r="BV131" s="861"/>
      <c r="BW131" s="861"/>
      <c r="BX131" s="861"/>
      <c r="BY131" s="861"/>
      <c r="BZ131" s="861"/>
      <c r="CA131" s="861"/>
      <c r="CB131" s="861"/>
      <c r="CC131" s="861"/>
      <c r="CD131" s="861"/>
      <c r="CE131" s="861"/>
    </row>
    <row r="132" spans="1:83" s="917" customFormat="1" ht="12" customHeight="1">
      <c r="A132" s="737">
        <v>13400271</v>
      </c>
      <c r="B132" s="738" t="str">
        <f t="shared" si="58"/>
        <v>13400271</v>
      </c>
      <c r="C132" s="905" t="s">
        <v>1543</v>
      </c>
      <c r="D132" s="906" t="str">
        <f t="shared" si="55"/>
        <v>W/C</v>
      </c>
      <c r="E132" s="906"/>
      <c r="F132" s="905"/>
      <c r="G132" s="906"/>
      <c r="H132" s="907" t="str">
        <f t="shared" si="70"/>
        <v/>
      </c>
      <c r="I132" s="907" t="str">
        <f t="shared" si="70"/>
        <v/>
      </c>
      <c r="J132" s="907" t="str">
        <f t="shared" si="70"/>
        <v/>
      </c>
      <c r="K132" s="907" t="str">
        <f t="shared" si="70"/>
        <v/>
      </c>
      <c r="L132" s="907" t="str">
        <f t="shared" si="71"/>
        <v>W/C</v>
      </c>
      <c r="M132" s="907" t="str">
        <f t="shared" si="71"/>
        <v>NO</v>
      </c>
      <c r="N132" s="907" t="str">
        <f t="shared" si="51"/>
        <v>W/C</v>
      </c>
      <c r="O132" s="861"/>
      <c r="P132" s="731">
        <v>0</v>
      </c>
      <c r="Q132" s="731">
        <v>0</v>
      </c>
      <c r="R132" s="731">
        <v>0</v>
      </c>
      <c r="S132" s="731">
        <v>0</v>
      </c>
      <c r="T132" s="731">
        <v>0</v>
      </c>
      <c r="U132" s="731">
        <v>0</v>
      </c>
      <c r="V132" s="731">
        <v>0</v>
      </c>
      <c r="W132" s="731">
        <v>0</v>
      </c>
      <c r="X132" s="731">
        <v>0</v>
      </c>
      <c r="Y132" s="731">
        <v>0</v>
      </c>
      <c r="Z132" s="731">
        <v>0</v>
      </c>
      <c r="AA132" s="731">
        <v>0</v>
      </c>
      <c r="AB132" s="731">
        <v>0</v>
      </c>
      <c r="AC132" s="731"/>
      <c r="AD132" s="731"/>
      <c r="AE132" s="731">
        <f t="shared" si="56"/>
        <v>0</v>
      </c>
      <c r="AF132" s="918"/>
      <c r="AG132" s="919"/>
      <c r="AH132" s="909"/>
      <c r="AI132" s="909"/>
      <c r="AJ132" s="909"/>
      <c r="AK132" s="910"/>
      <c r="AL132" s="909">
        <f t="shared" si="60"/>
        <v>0</v>
      </c>
      <c r="AM132" s="911">
        <f>AE132</f>
        <v>0</v>
      </c>
      <c r="AN132" s="909"/>
      <c r="AO132" s="912">
        <f t="shared" si="61"/>
        <v>0</v>
      </c>
      <c r="AP132" s="913"/>
      <c r="AQ132" s="914">
        <f t="shared" si="57"/>
        <v>0</v>
      </c>
      <c r="AR132" s="909"/>
      <c r="AS132" s="909"/>
      <c r="AT132" s="909"/>
      <c r="AU132" s="909"/>
      <c r="AV132" s="915">
        <f t="shared" si="63"/>
        <v>0</v>
      </c>
      <c r="AW132" s="909">
        <f>AL132</f>
        <v>0</v>
      </c>
      <c r="AX132" s="909"/>
      <c r="AY132" s="911">
        <f t="shared" si="64"/>
        <v>0</v>
      </c>
      <c r="AZ132" s="916"/>
      <c r="BA132" s="861"/>
      <c r="BB132" s="861"/>
      <c r="BC132" s="861"/>
      <c r="BD132" s="861"/>
      <c r="BE132" s="861"/>
      <c r="BF132" s="861"/>
      <c r="BG132" s="861"/>
      <c r="BH132" s="861"/>
      <c r="BI132" s="861"/>
      <c r="BJ132" s="861"/>
      <c r="BK132" s="861"/>
      <c r="BL132" s="861"/>
      <c r="BM132" s="861"/>
      <c r="BN132" s="861"/>
      <c r="BO132" s="861"/>
      <c r="BP132" s="861"/>
      <c r="BQ132" s="861"/>
      <c r="BR132" s="861"/>
      <c r="BS132" s="861"/>
      <c r="BT132" s="861"/>
      <c r="BU132" s="861"/>
      <c r="BV132" s="861"/>
      <c r="BW132" s="861"/>
      <c r="BX132" s="861"/>
      <c r="BY132" s="861"/>
      <c r="BZ132" s="861"/>
      <c r="CA132" s="861"/>
      <c r="CB132" s="861"/>
      <c r="CC132" s="861"/>
      <c r="CD132" s="861"/>
      <c r="CE132" s="861"/>
    </row>
    <row r="133" spans="1:83" s="917" customFormat="1" ht="12" customHeight="1">
      <c r="A133" s="737">
        <v>13400281</v>
      </c>
      <c r="B133" s="738" t="str">
        <f t="shared" si="58"/>
        <v>13400281</v>
      </c>
      <c r="C133" s="739" t="s">
        <v>1544</v>
      </c>
      <c r="D133" s="906" t="str">
        <f t="shared" si="55"/>
        <v>W/C</v>
      </c>
      <c r="E133" s="906"/>
      <c r="F133" s="739"/>
      <c r="G133" s="906"/>
      <c r="H133" s="907" t="str">
        <f t="shared" si="70"/>
        <v/>
      </c>
      <c r="I133" s="907" t="str">
        <f t="shared" si="70"/>
        <v/>
      </c>
      <c r="J133" s="907" t="str">
        <f t="shared" si="70"/>
        <v/>
      </c>
      <c r="K133" s="907" t="str">
        <f t="shared" si="70"/>
        <v/>
      </c>
      <c r="L133" s="907" t="str">
        <f t="shared" si="71"/>
        <v>W/C</v>
      </c>
      <c r="M133" s="907" t="str">
        <f t="shared" si="71"/>
        <v>NO</v>
      </c>
      <c r="N133" s="907" t="str">
        <f t="shared" si="51"/>
        <v>W/C</v>
      </c>
      <c r="O133" s="861"/>
      <c r="P133" s="731">
        <v>0</v>
      </c>
      <c r="Q133" s="731">
        <v>0</v>
      </c>
      <c r="R133" s="731">
        <v>0</v>
      </c>
      <c r="S133" s="731">
        <v>0</v>
      </c>
      <c r="T133" s="731">
        <v>0</v>
      </c>
      <c r="U133" s="731">
        <v>0</v>
      </c>
      <c r="V133" s="731">
        <v>0</v>
      </c>
      <c r="W133" s="731">
        <v>0</v>
      </c>
      <c r="X133" s="731">
        <v>0</v>
      </c>
      <c r="Y133" s="731">
        <v>0</v>
      </c>
      <c r="Z133" s="731">
        <v>0</v>
      </c>
      <c r="AA133" s="731">
        <v>0</v>
      </c>
      <c r="AB133" s="731">
        <v>0</v>
      </c>
      <c r="AC133" s="731"/>
      <c r="AD133" s="731"/>
      <c r="AE133" s="731">
        <f t="shared" si="56"/>
        <v>0</v>
      </c>
      <c r="AF133" s="918"/>
      <c r="AG133" s="919"/>
      <c r="AH133" s="909"/>
      <c r="AI133" s="909"/>
      <c r="AJ133" s="909"/>
      <c r="AK133" s="910"/>
      <c r="AL133" s="909">
        <f t="shared" si="60"/>
        <v>0</v>
      </c>
      <c r="AM133" s="911">
        <f>AE133</f>
        <v>0</v>
      </c>
      <c r="AN133" s="909"/>
      <c r="AO133" s="912">
        <f t="shared" si="61"/>
        <v>0</v>
      </c>
      <c r="AP133" s="913"/>
      <c r="AQ133" s="914">
        <f t="shared" si="57"/>
        <v>0</v>
      </c>
      <c r="AR133" s="909"/>
      <c r="AS133" s="909"/>
      <c r="AT133" s="909"/>
      <c r="AU133" s="909"/>
      <c r="AV133" s="915">
        <f t="shared" si="63"/>
        <v>0</v>
      </c>
      <c r="AW133" s="909">
        <f>AL133</f>
        <v>0</v>
      </c>
      <c r="AX133" s="909"/>
      <c r="AY133" s="911">
        <f t="shared" si="64"/>
        <v>0</v>
      </c>
      <c r="AZ133" s="916"/>
      <c r="BA133" s="861"/>
      <c r="BB133" s="861"/>
      <c r="BC133" s="861"/>
      <c r="BD133" s="861"/>
      <c r="BE133" s="861"/>
      <c r="BF133" s="861"/>
      <c r="BG133" s="861"/>
      <c r="BH133" s="861"/>
      <c r="BI133" s="861"/>
      <c r="BJ133" s="861"/>
      <c r="BK133" s="861"/>
      <c r="BL133" s="861"/>
      <c r="BM133" s="861"/>
      <c r="BN133" s="861"/>
      <c r="BO133" s="861"/>
      <c r="BP133" s="861"/>
      <c r="BQ133" s="861"/>
      <c r="BR133" s="861"/>
      <c r="BS133" s="861"/>
      <c r="BT133" s="861"/>
      <c r="BU133" s="861"/>
      <c r="BV133" s="861"/>
      <c r="BW133" s="861"/>
      <c r="BX133" s="861"/>
      <c r="BY133" s="861"/>
      <c r="BZ133" s="861"/>
      <c r="CA133" s="861"/>
      <c r="CB133" s="861"/>
      <c r="CC133" s="861"/>
      <c r="CD133" s="861"/>
      <c r="CE133" s="861"/>
    </row>
    <row r="134" spans="1:83" s="917" customFormat="1" ht="12" customHeight="1">
      <c r="A134" s="737">
        <v>13400311</v>
      </c>
      <c r="B134" s="738" t="str">
        <f t="shared" si="58"/>
        <v>13400311</v>
      </c>
      <c r="C134" s="739" t="s">
        <v>1545</v>
      </c>
      <c r="D134" s="906" t="str">
        <f t="shared" si="55"/>
        <v>W/C</v>
      </c>
      <c r="E134" s="906"/>
      <c r="F134" s="739"/>
      <c r="G134" s="906"/>
      <c r="H134" s="907" t="str">
        <f t="shared" si="70"/>
        <v/>
      </c>
      <c r="I134" s="907" t="str">
        <f t="shared" si="70"/>
        <v/>
      </c>
      <c r="J134" s="907" t="str">
        <f t="shared" si="70"/>
        <v/>
      </c>
      <c r="K134" s="907" t="str">
        <f t="shared" si="70"/>
        <v/>
      </c>
      <c r="L134" s="907" t="str">
        <f t="shared" si="71"/>
        <v>W/C</v>
      </c>
      <c r="M134" s="907" t="str">
        <f t="shared" si="71"/>
        <v>NO</v>
      </c>
      <c r="N134" s="907" t="str">
        <f t="shared" si="51"/>
        <v>W/C</v>
      </c>
      <c r="O134" s="861"/>
      <c r="P134" s="731">
        <v>64900</v>
      </c>
      <c r="Q134" s="731">
        <v>64900</v>
      </c>
      <c r="R134" s="731">
        <v>64900</v>
      </c>
      <c r="S134" s="731">
        <v>64900</v>
      </c>
      <c r="T134" s="731">
        <v>64900</v>
      </c>
      <c r="U134" s="731">
        <v>64900</v>
      </c>
      <c r="V134" s="731">
        <v>64900</v>
      </c>
      <c r="W134" s="731">
        <v>64900</v>
      </c>
      <c r="X134" s="731">
        <v>64900</v>
      </c>
      <c r="Y134" s="731">
        <v>64900</v>
      </c>
      <c r="Z134" s="731">
        <v>64900</v>
      </c>
      <c r="AA134" s="731">
        <v>64900</v>
      </c>
      <c r="AB134" s="731">
        <v>64900</v>
      </c>
      <c r="AC134" s="731"/>
      <c r="AD134" s="731"/>
      <c r="AE134" s="731">
        <f t="shared" si="56"/>
        <v>64900</v>
      </c>
      <c r="AF134" s="918"/>
      <c r="AG134" s="919"/>
      <c r="AH134" s="909"/>
      <c r="AI134" s="909"/>
      <c r="AJ134" s="909"/>
      <c r="AK134" s="910"/>
      <c r="AL134" s="909">
        <f t="shared" si="60"/>
        <v>0</v>
      </c>
      <c r="AM134" s="911">
        <f>AE134</f>
        <v>64900</v>
      </c>
      <c r="AN134" s="909"/>
      <c r="AO134" s="912">
        <f t="shared" si="61"/>
        <v>64900</v>
      </c>
      <c r="AP134" s="913"/>
      <c r="AQ134" s="914">
        <f t="shared" si="57"/>
        <v>64900</v>
      </c>
      <c r="AR134" s="909"/>
      <c r="AS134" s="909"/>
      <c r="AT134" s="909"/>
      <c r="AU134" s="909"/>
      <c r="AV134" s="915">
        <f t="shared" si="63"/>
        <v>0</v>
      </c>
      <c r="AW134" s="909">
        <f>AQ134</f>
        <v>64900</v>
      </c>
      <c r="AX134" s="909"/>
      <c r="AY134" s="911">
        <f t="shared" si="64"/>
        <v>64900</v>
      </c>
      <c r="AZ134" s="916"/>
      <c r="BA134" s="861"/>
      <c r="BB134" s="861"/>
      <c r="BC134" s="861"/>
      <c r="BD134" s="861"/>
      <c r="BE134" s="861"/>
      <c r="BF134" s="861"/>
      <c r="BG134" s="861"/>
      <c r="BH134" s="861"/>
      <c r="BI134" s="861"/>
      <c r="BJ134" s="861"/>
      <c r="BK134" s="861"/>
      <c r="BL134" s="861"/>
      <c r="BM134" s="861"/>
      <c r="BN134" s="861"/>
      <c r="BO134" s="861"/>
      <c r="BP134" s="861"/>
      <c r="BQ134" s="861"/>
      <c r="BR134" s="861"/>
      <c r="BS134" s="861"/>
      <c r="BT134" s="861"/>
      <c r="BU134" s="861"/>
      <c r="BV134" s="861"/>
      <c r="BW134" s="861"/>
      <c r="BX134" s="861"/>
      <c r="BY134" s="861"/>
      <c r="BZ134" s="861"/>
      <c r="CA134" s="861"/>
      <c r="CB134" s="861"/>
      <c r="CC134" s="861"/>
      <c r="CD134" s="861"/>
      <c r="CE134" s="861"/>
    </row>
    <row r="135" spans="1:83" s="917" customFormat="1" ht="12" customHeight="1">
      <c r="A135" s="737">
        <v>13400321</v>
      </c>
      <c r="B135" s="738" t="str">
        <f t="shared" si="58"/>
        <v>13400321</v>
      </c>
      <c r="C135" s="739" t="s">
        <v>1546</v>
      </c>
      <c r="D135" s="906" t="str">
        <f t="shared" si="55"/>
        <v>ERB</v>
      </c>
      <c r="E135" s="906"/>
      <c r="F135" s="739"/>
      <c r="G135" s="906"/>
      <c r="H135" s="907" t="str">
        <f t="shared" si="70"/>
        <v/>
      </c>
      <c r="I135" s="907" t="str">
        <f t="shared" si="70"/>
        <v>ERB</v>
      </c>
      <c r="J135" s="907" t="str">
        <f t="shared" si="70"/>
        <v/>
      </c>
      <c r="K135" s="907" t="str">
        <f t="shared" si="70"/>
        <v/>
      </c>
      <c r="L135" s="907" t="str">
        <f t="shared" si="71"/>
        <v>NO</v>
      </c>
      <c r="M135" s="907" t="str">
        <f t="shared" si="71"/>
        <v>NO</v>
      </c>
      <c r="N135" s="907" t="str">
        <f t="shared" si="51"/>
        <v/>
      </c>
      <c r="O135" s="861"/>
      <c r="P135" s="731">
        <v>30000</v>
      </c>
      <c r="Q135" s="731">
        <v>30000</v>
      </c>
      <c r="R135" s="731">
        <v>30000</v>
      </c>
      <c r="S135" s="731">
        <v>30000</v>
      </c>
      <c r="T135" s="731">
        <v>30000</v>
      </c>
      <c r="U135" s="731">
        <v>30000</v>
      </c>
      <c r="V135" s="731">
        <v>30000</v>
      </c>
      <c r="W135" s="731">
        <v>30000</v>
      </c>
      <c r="X135" s="731">
        <v>30000</v>
      </c>
      <c r="Y135" s="731">
        <v>30000</v>
      </c>
      <c r="Z135" s="731">
        <v>30000</v>
      </c>
      <c r="AA135" s="731">
        <v>30000</v>
      </c>
      <c r="AB135" s="731">
        <v>30000</v>
      </c>
      <c r="AC135" s="731"/>
      <c r="AD135" s="731"/>
      <c r="AE135" s="731">
        <f t="shared" si="56"/>
        <v>30000</v>
      </c>
      <c r="AF135" s="918" t="s">
        <v>1535</v>
      </c>
      <c r="AG135" s="919"/>
      <c r="AH135" s="909"/>
      <c r="AI135" s="909">
        <f>AE135</f>
        <v>30000</v>
      </c>
      <c r="AJ135" s="909"/>
      <c r="AK135" s="910"/>
      <c r="AL135" s="909">
        <f t="shared" si="60"/>
        <v>30000</v>
      </c>
      <c r="AM135" s="911"/>
      <c r="AN135" s="909"/>
      <c r="AO135" s="912">
        <f t="shared" si="61"/>
        <v>0</v>
      </c>
      <c r="AP135" s="913"/>
      <c r="AQ135" s="914">
        <f t="shared" si="57"/>
        <v>30000</v>
      </c>
      <c r="AR135" s="909"/>
      <c r="AS135" s="909">
        <f>AQ135</f>
        <v>30000</v>
      </c>
      <c r="AT135" s="909"/>
      <c r="AU135" s="909"/>
      <c r="AV135" s="915">
        <f t="shared" si="63"/>
        <v>30000</v>
      </c>
      <c r="AW135" s="909"/>
      <c r="AX135" s="909"/>
      <c r="AY135" s="911">
        <f t="shared" si="64"/>
        <v>0</v>
      </c>
      <c r="AZ135" s="916"/>
      <c r="BA135" s="861"/>
      <c r="BB135" s="861"/>
      <c r="BC135" s="861"/>
      <c r="BD135" s="861"/>
      <c r="BE135" s="861"/>
      <c r="BF135" s="861"/>
      <c r="BG135" s="861"/>
      <c r="BH135" s="861"/>
      <c r="BI135" s="861"/>
      <c r="BJ135" s="861"/>
      <c r="BK135" s="861"/>
      <c r="BL135" s="861"/>
      <c r="BM135" s="861"/>
      <c r="BN135" s="861"/>
      <c r="BO135" s="861"/>
      <c r="BP135" s="861"/>
      <c r="BQ135" s="861"/>
      <c r="BR135" s="861"/>
      <c r="BS135" s="861"/>
      <c r="BT135" s="861"/>
      <c r="BU135" s="861"/>
      <c r="BV135" s="861"/>
      <c r="BW135" s="861"/>
      <c r="BX135" s="861"/>
      <c r="BY135" s="861"/>
      <c r="BZ135" s="861"/>
      <c r="CA135" s="861"/>
      <c r="CB135" s="861"/>
      <c r="CC135" s="861"/>
      <c r="CD135" s="861"/>
      <c r="CE135" s="861"/>
    </row>
    <row r="136" spans="1:83" s="917" customFormat="1" ht="12" customHeight="1">
      <c r="A136" s="737">
        <v>13400332</v>
      </c>
      <c r="B136" s="738" t="str">
        <f t="shared" si="58"/>
        <v>13400332</v>
      </c>
      <c r="C136" s="739" t="s">
        <v>1547</v>
      </c>
      <c r="D136" s="906" t="str">
        <f t="shared" si="55"/>
        <v>Non-Op</v>
      </c>
      <c r="E136" s="906"/>
      <c r="F136" s="739"/>
      <c r="G136" s="906"/>
      <c r="H136" s="907" t="str">
        <f t="shared" si="70"/>
        <v/>
      </c>
      <c r="I136" s="907" t="str">
        <f t="shared" si="70"/>
        <v/>
      </c>
      <c r="J136" s="907" t="str">
        <f t="shared" si="70"/>
        <v/>
      </c>
      <c r="K136" s="907" t="str">
        <f t="shared" si="70"/>
        <v>Non-Op</v>
      </c>
      <c r="L136" s="907" t="str">
        <f t="shared" si="71"/>
        <v>NO</v>
      </c>
      <c r="M136" s="907" t="str">
        <f t="shared" si="71"/>
        <v>NO</v>
      </c>
      <c r="N136" s="907" t="str">
        <f t="shared" si="51"/>
        <v/>
      </c>
      <c r="O136" s="861"/>
      <c r="P136" s="731">
        <v>1765467</v>
      </c>
      <c r="Q136" s="731">
        <v>1766702.81</v>
      </c>
      <c r="R136" s="731">
        <v>1767978.21</v>
      </c>
      <c r="S136" s="731">
        <v>1769131.04</v>
      </c>
      <c r="T136" s="731">
        <v>1770408.23</v>
      </c>
      <c r="U136" s="731">
        <v>1771645.11</v>
      </c>
      <c r="V136" s="731">
        <v>1772924.11</v>
      </c>
      <c r="W136" s="731">
        <v>1774162.69</v>
      </c>
      <c r="X136" s="731">
        <v>1775443.51</v>
      </c>
      <c r="Y136" s="731">
        <v>1776421.21</v>
      </c>
      <c r="Z136" s="731">
        <v>1777224.2</v>
      </c>
      <c r="AA136" s="731">
        <v>1777752.5</v>
      </c>
      <c r="AB136" s="731">
        <v>1778081.24</v>
      </c>
      <c r="AC136" s="731"/>
      <c r="AD136" s="731"/>
      <c r="AE136" s="731">
        <f t="shared" si="56"/>
        <v>1772630.6449999998</v>
      </c>
      <c r="AF136" s="980"/>
      <c r="AG136" s="981"/>
      <c r="AH136" s="909"/>
      <c r="AI136" s="909"/>
      <c r="AJ136" s="909"/>
      <c r="AK136" s="910">
        <f>AE136</f>
        <v>1772630.6449999998</v>
      </c>
      <c r="AL136" s="909">
        <f t="shared" si="60"/>
        <v>1772630.6449999998</v>
      </c>
      <c r="AM136" s="911"/>
      <c r="AN136" s="909"/>
      <c r="AO136" s="912">
        <f t="shared" si="61"/>
        <v>0</v>
      </c>
      <c r="AP136" s="913"/>
      <c r="AQ136" s="914">
        <f t="shared" si="57"/>
        <v>1778081.24</v>
      </c>
      <c r="AR136" s="909"/>
      <c r="AS136" s="909"/>
      <c r="AT136" s="909"/>
      <c r="AU136" s="909">
        <f>AQ136</f>
        <v>1778081.24</v>
      </c>
      <c r="AV136" s="915">
        <f t="shared" si="63"/>
        <v>1778081.24</v>
      </c>
      <c r="AW136" s="909"/>
      <c r="AX136" s="909"/>
      <c r="AY136" s="911">
        <f t="shared" si="64"/>
        <v>0</v>
      </c>
      <c r="AZ136" s="916" t="s">
        <v>2808</v>
      </c>
      <c r="BA136" s="861"/>
      <c r="BB136" s="861"/>
      <c r="BC136" s="861"/>
      <c r="BD136" s="861"/>
      <c r="BE136" s="861"/>
      <c r="BF136" s="861"/>
      <c r="BG136" s="861"/>
      <c r="BH136" s="861"/>
      <c r="BI136" s="861"/>
      <c r="BJ136" s="861"/>
      <c r="BK136" s="861"/>
      <c r="BL136" s="861"/>
      <c r="BM136" s="861"/>
      <c r="BN136" s="861"/>
      <c r="BO136" s="861"/>
      <c r="BP136" s="861"/>
      <c r="BQ136" s="861"/>
      <c r="BR136" s="861"/>
      <c r="BS136" s="861"/>
      <c r="BT136" s="861"/>
      <c r="BU136" s="861"/>
      <c r="BV136" s="861"/>
      <c r="BW136" s="861"/>
      <c r="BX136" s="861"/>
      <c r="BY136" s="861"/>
      <c r="BZ136" s="861"/>
      <c r="CA136" s="861"/>
      <c r="CB136" s="861"/>
      <c r="CC136" s="861"/>
      <c r="CD136" s="861"/>
      <c r="CE136" s="861"/>
    </row>
    <row r="137" spans="1:83" s="917" customFormat="1" ht="12" customHeight="1">
      <c r="A137" s="740">
        <v>13400341</v>
      </c>
      <c r="B137" s="741" t="str">
        <f t="shared" si="58"/>
        <v>13400341</v>
      </c>
      <c r="C137" s="742" t="s">
        <v>2983</v>
      </c>
      <c r="D137" s="939" t="str">
        <f t="shared" si="55"/>
        <v>Non-Op</v>
      </c>
      <c r="E137" s="939"/>
      <c r="F137" s="940">
        <v>42811</v>
      </c>
      <c r="G137" s="939"/>
      <c r="H137" s="941" t="str">
        <f t="shared" si="70"/>
        <v/>
      </c>
      <c r="I137" s="941" t="str">
        <f t="shared" si="70"/>
        <v/>
      </c>
      <c r="J137" s="941" t="str">
        <f t="shared" si="70"/>
        <v/>
      </c>
      <c r="K137" s="941" t="str">
        <f t="shared" si="70"/>
        <v>Non-Op</v>
      </c>
      <c r="L137" s="941" t="str">
        <f t="shared" si="71"/>
        <v>NO</v>
      </c>
      <c r="M137" s="941" t="str">
        <f t="shared" si="71"/>
        <v>NO</v>
      </c>
      <c r="N137" s="941" t="str">
        <f t="shared" si="51"/>
        <v/>
      </c>
      <c r="O137" s="942"/>
      <c r="P137" s="733">
        <v>6387203.25</v>
      </c>
      <c r="Q137" s="733">
        <v>7739718</v>
      </c>
      <c r="R137" s="733">
        <v>-15421127</v>
      </c>
      <c r="S137" s="733">
        <v>20305402.75</v>
      </c>
      <c r="T137" s="733">
        <v>3603502.75</v>
      </c>
      <c r="U137" s="733">
        <v>4244259</v>
      </c>
      <c r="V137" s="733">
        <v>5794560</v>
      </c>
      <c r="W137" s="733">
        <v>11558006.5</v>
      </c>
      <c r="X137" s="733">
        <v>16964276.5</v>
      </c>
      <c r="Y137" s="733">
        <v>17116724</v>
      </c>
      <c r="Z137" s="733">
        <v>19091270.5</v>
      </c>
      <c r="AA137" s="733">
        <v>12094330.75</v>
      </c>
      <c r="AB137" s="733">
        <v>14826945.48</v>
      </c>
      <c r="AC137" s="733"/>
      <c r="AD137" s="733"/>
      <c r="AE137" s="733">
        <f t="shared" si="56"/>
        <v>9474833.1762499996</v>
      </c>
      <c r="AF137" s="989"/>
      <c r="AG137" s="990"/>
      <c r="AH137" s="945"/>
      <c r="AI137" s="945"/>
      <c r="AJ137" s="945"/>
      <c r="AK137" s="946">
        <f>AE137</f>
        <v>9474833.1762499996</v>
      </c>
      <c r="AL137" s="945">
        <f t="shared" si="60"/>
        <v>9474833.1762499996</v>
      </c>
      <c r="AM137" s="947"/>
      <c r="AN137" s="945"/>
      <c r="AO137" s="948">
        <f t="shared" si="61"/>
        <v>0</v>
      </c>
      <c r="AP137" s="913"/>
      <c r="AQ137" s="949">
        <f t="shared" si="57"/>
        <v>14826945.48</v>
      </c>
      <c r="AR137" s="945"/>
      <c r="AS137" s="945"/>
      <c r="AT137" s="945"/>
      <c r="AU137" s="945">
        <f>AQ137</f>
        <v>14826945.48</v>
      </c>
      <c r="AV137" s="950">
        <f t="shared" si="63"/>
        <v>14826945.48</v>
      </c>
      <c r="AW137" s="945"/>
      <c r="AX137" s="945"/>
      <c r="AY137" s="947">
        <f t="shared" si="64"/>
        <v>0</v>
      </c>
      <c r="AZ137" s="916" t="s">
        <v>2810</v>
      </c>
      <c r="BA137" s="861"/>
      <c r="BB137" s="861"/>
      <c r="BC137" s="861"/>
      <c r="BD137" s="861"/>
      <c r="BE137" s="861"/>
      <c r="BF137" s="861"/>
      <c r="BG137" s="861"/>
      <c r="BH137" s="861"/>
      <c r="BI137" s="861"/>
      <c r="BJ137" s="861"/>
      <c r="BK137" s="861"/>
      <c r="BL137" s="861"/>
      <c r="BM137" s="861"/>
      <c r="BN137" s="861"/>
      <c r="BO137" s="861"/>
      <c r="BP137" s="861"/>
      <c r="BQ137" s="861"/>
      <c r="BR137" s="861"/>
      <c r="BS137" s="861"/>
      <c r="BT137" s="861"/>
      <c r="BU137" s="861"/>
      <c r="BV137" s="861"/>
      <c r="BW137" s="861"/>
      <c r="BX137" s="861"/>
      <c r="BY137" s="861"/>
      <c r="BZ137" s="861"/>
      <c r="CA137" s="861"/>
      <c r="CB137" s="861"/>
      <c r="CC137" s="861"/>
      <c r="CD137" s="861"/>
      <c r="CE137" s="861"/>
    </row>
    <row r="138" spans="1:83" s="917" customFormat="1" ht="12" customHeight="1">
      <c r="A138" s="801">
        <v>13400342</v>
      </c>
      <c r="B138" s="815" t="str">
        <f t="shared" si="58"/>
        <v>13400342</v>
      </c>
      <c r="C138" s="956" t="s">
        <v>1548</v>
      </c>
      <c r="D138" s="921" t="str">
        <f t="shared" si="55"/>
        <v>Non-Op</v>
      </c>
      <c r="E138" s="921"/>
      <c r="F138" s="979">
        <v>43282</v>
      </c>
      <c r="G138" s="921"/>
      <c r="H138" s="923" t="str">
        <f t="shared" si="70"/>
        <v/>
      </c>
      <c r="I138" s="923" t="str">
        <f t="shared" si="70"/>
        <v/>
      </c>
      <c r="J138" s="923" t="str">
        <f t="shared" si="70"/>
        <v/>
      </c>
      <c r="K138" s="923" t="str">
        <f t="shared" si="70"/>
        <v>Non-Op</v>
      </c>
      <c r="L138" s="923" t="str">
        <f t="shared" si="71"/>
        <v>NO</v>
      </c>
      <c r="M138" s="923" t="str">
        <f t="shared" si="71"/>
        <v>NO</v>
      </c>
      <c r="N138" s="923" t="str">
        <f t="shared" si="51"/>
        <v/>
      </c>
      <c r="O138" s="924"/>
      <c r="P138" s="804">
        <v>0.5</v>
      </c>
      <c r="Q138" s="804">
        <v>0</v>
      </c>
      <c r="R138" s="804">
        <v>79750000</v>
      </c>
      <c r="S138" s="804">
        <v>11250065.5</v>
      </c>
      <c r="T138" s="804">
        <v>0</v>
      </c>
      <c r="U138" s="804">
        <v>0</v>
      </c>
      <c r="V138" s="804">
        <v>0</v>
      </c>
      <c r="W138" s="804">
        <v>0</v>
      </c>
      <c r="X138" s="804">
        <v>1000000</v>
      </c>
      <c r="Y138" s="804">
        <v>0</v>
      </c>
      <c r="Z138" s="804">
        <v>0</v>
      </c>
      <c r="AA138" s="804">
        <v>0</v>
      </c>
      <c r="AB138" s="804">
        <v>0</v>
      </c>
      <c r="AC138" s="804"/>
      <c r="AD138" s="804"/>
      <c r="AE138" s="804">
        <f t="shared" si="56"/>
        <v>7666672.145833333</v>
      </c>
      <c r="AF138" s="982"/>
      <c r="AG138" s="983"/>
      <c r="AH138" s="927"/>
      <c r="AI138" s="927"/>
      <c r="AJ138" s="927"/>
      <c r="AK138" s="928">
        <f>AE138</f>
        <v>7666672.145833333</v>
      </c>
      <c r="AL138" s="927">
        <f t="shared" si="60"/>
        <v>7666672.145833333</v>
      </c>
      <c r="AM138" s="929"/>
      <c r="AN138" s="927"/>
      <c r="AO138" s="930">
        <f t="shared" si="61"/>
        <v>0</v>
      </c>
      <c r="AP138" s="913"/>
      <c r="AQ138" s="931">
        <f t="shared" si="57"/>
        <v>0</v>
      </c>
      <c r="AR138" s="927"/>
      <c r="AS138" s="927"/>
      <c r="AT138" s="927"/>
      <c r="AU138" s="927">
        <f>AQ138</f>
        <v>0</v>
      </c>
      <c r="AV138" s="932">
        <f t="shared" si="63"/>
        <v>0</v>
      </c>
      <c r="AW138" s="927"/>
      <c r="AX138" s="927"/>
      <c r="AY138" s="929">
        <f t="shared" si="64"/>
        <v>0</v>
      </c>
      <c r="AZ138" s="916" t="s">
        <v>2810</v>
      </c>
      <c r="BA138" s="861"/>
      <c r="BB138" s="861"/>
      <c r="BC138" s="861"/>
      <c r="BD138" s="861"/>
      <c r="BE138" s="861"/>
      <c r="BF138" s="861"/>
      <c r="BG138" s="861"/>
      <c r="BH138" s="861"/>
      <c r="BI138" s="861"/>
      <c r="BJ138" s="861"/>
      <c r="BK138" s="861"/>
      <c r="BL138" s="861"/>
      <c r="BM138" s="861"/>
      <c r="BN138" s="861"/>
      <c r="BO138" s="861"/>
      <c r="BP138" s="861"/>
      <c r="BQ138" s="861"/>
      <c r="BR138" s="861"/>
      <c r="BS138" s="861"/>
      <c r="BT138" s="861"/>
      <c r="BU138" s="861"/>
      <c r="BV138" s="861"/>
      <c r="BW138" s="861"/>
      <c r="BX138" s="861"/>
      <c r="BY138" s="861"/>
      <c r="BZ138" s="861"/>
      <c r="CA138" s="861"/>
      <c r="CB138" s="861"/>
      <c r="CC138" s="861"/>
      <c r="CD138" s="861"/>
      <c r="CE138" s="861"/>
    </row>
    <row r="139" spans="1:83" s="917" customFormat="1" ht="12" customHeight="1">
      <c r="A139" s="801">
        <v>13400351</v>
      </c>
      <c r="B139" s="815" t="str">
        <f t="shared" si="58"/>
        <v>13400351</v>
      </c>
      <c r="C139" s="956" t="s">
        <v>1549</v>
      </c>
      <c r="D139" s="921" t="str">
        <f t="shared" si="55"/>
        <v>Non-Op</v>
      </c>
      <c r="E139" s="921"/>
      <c r="F139" s="979">
        <v>43435</v>
      </c>
      <c r="G139" s="921"/>
      <c r="H139" s="923" t="str">
        <f t="shared" si="70"/>
        <v/>
      </c>
      <c r="I139" s="923" t="str">
        <f t="shared" si="70"/>
        <v/>
      </c>
      <c r="J139" s="923" t="str">
        <f t="shared" si="70"/>
        <v/>
      </c>
      <c r="K139" s="923" t="str">
        <f t="shared" si="70"/>
        <v>Non-Op</v>
      </c>
      <c r="L139" s="923" t="str">
        <f t="shared" si="71"/>
        <v>NO</v>
      </c>
      <c r="M139" s="923" t="str">
        <f t="shared" si="71"/>
        <v>NO</v>
      </c>
      <c r="N139" s="923" t="str">
        <f t="shared" si="51"/>
        <v/>
      </c>
      <c r="O139" s="924"/>
      <c r="P139" s="804">
        <v>5000000</v>
      </c>
      <c r="Q139" s="804">
        <v>5000000</v>
      </c>
      <c r="R139" s="804">
        <v>5000000</v>
      </c>
      <c r="S139" s="804">
        <v>5000000</v>
      </c>
      <c r="T139" s="804">
        <v>5000000</v>
      </c>
      <c r="U139" s="804">
        <v>5000000</v>
      </c>
      <c r="V139" s="804">
        <v>5000000</v>
      </c>
      <c r="W139" s="804">
        <v>5000000</v>
      </c>
      <c r="X139" s="804">
        <v>5000000</v>
      </c>
      <c r="Y139" s="804">
        <v>5000000</v>
      </c>
      <c r="Z139" s="804">
        <v>5000000</v>
      </c>
      <c r="AA139" s="804">
        <v>5000000</v>
      </c>
      <c r="AB139" s="804">
        <v>0</v>
      </c>
      <c r="AC139" s="804"/>
      <c r="AD139" s="804"/>
      <c r="AE139" s="804">
        <f t="shared" si="56"/>
        <v>4791666.666666667</v>
      </c>
      <c r="AF139" s="982"/>
      <c r="AG139" s="983"/>
      <c r="AH139" s="927"/>
      <c r="AI139" s="927"/>
      <c r="AJ139" s="927"/>
      <c r="AK139" s="928">
        <f>AE139</f>
        <v>4791666.666666667</v>
      </c>
      <c r="AL139" s="927">
        <f t="shared" si="60"/>
        <v>4791666.666666667</v>
      </c>
      <c r="AM139" s="929"/>
      <c r="AN139" s="927"/>
      <c r="AO139" s="930">
        <f t="shared" si="61"/>
        <v>0</v>
      </c>
      <c r="AP139" s="913"/>
      <c r="AQ139" s="931">
        <f t="shared" si="57"/>
        <v>0</v>
      </c>
      <c r="AR139" s="927"/>
      <c r="AS139" s="927"/>
      <c r="AT139" s="927"/>
      <c r="AU139" s="927">
        <f>AQ139</f>
        <v>0</v>
      </c>
      <c r="AV139" s="932">
        <f t="shared" si="63"/>
        <v>0</v>
      </c>
      <c r="AW139" s="927"/>
      <c r="AX139" s="927"/>
      <c r="AY139" s="929">
        <f t="shared" si="64"/>
        <v>0</v>
      </c>
      <c r="AZ139" s="916" t="s">
        <v>2810</v>
      </c>
      <c r="BA139" s="861"/>
      <c r="BB139" s="861"/>
      <c r="BC139" s="861"/>
      <c r="BD139" s="861"/>
      <c r="BE139" s="861"/>
      <c r="BF139" s="861"/>
      <c r="BG139" s="861"/>
      <c r="BH139" s="861"/>
      <c r="BI139" s="861"/>
      <c r="BJ139" s="861"/>
      <c r="BK139" s="861"/>
      <c r="BL139" s="861"/>
      <c r="BM139" s="861"/>
      <c r="BN139" s="861"/>
      <c r="BO139" s="861"/>
      <c r="BP139" s="861"/>
      <c r="BQ139" s="861"/>
      <c r="BR139" s="861"/>
      <c r="BS139" s="861"/>
      <c r="BT139" s="861"/>
      <c r="BU139" s="861"/>
      <c r="BV139" s="861"/>
      <c r="BW139" s="861"/>
      <c r="BX139" s="861"/>
      <c r="BY139" s="861"/>
      <c r="BZ139" s="861"/>
      <c r="CA139" s="861"/>
      <c r="CB139" s="861"/>
      <c r="CC139" s="861"/>
      <c r="CD139" s="861"/>
      <c r="CE139" s="861"/>
    </row>
    <row r="140" spans="1:83" s="917" customFormat="1" ht="12" customHeight="1">
      <c r="A140" s="934">
        <v>13500003</v>
      </c>
      <c r="B140" s="935" t="str">
        <f t="shared" si="58"/>
        <v>13500003</v>
      </c>
      <c r="C140" s="905" t="s">
        <v>1550</v>
      </c>
      <c r="D140" s="906" t="str">
        <f t="shared" si="55"/>
        <v>W/C</v>
      </c>
      <c r="E140" s="906"/>
      <c r="F140" s="905"/>
      <c r="G140" s="906"/>
      <c r="H140" s="907" t="str">
        <f t="shared" si="70"/>
        <v/>
      </c>
      <c r="I140" s="907" t="str">
        <f t="shared" si="70"/>
        <v/>
      </c>
      <c r="J140" s="907" t="str">
        <f t="shared" si="70"/>
        <v/>
      </c>
      <c r="K140" s="907" t="str">
        <f t="shared" si="70"/>
        <v/>
      </c>
      <c r="L140" s="907" t="str">
        <f t="shared" si="71"/>
        <v>W/C</v>
      </c>
      <c r="M140" s="907" t="str">
        <f t="shared" si="71"/>
        <v>NO</v>
      </c>
      <c r="N140" s="907" t="str">
        <f t="shared" si="51"/>
        <v>W/C</v>
      </c>
      <c r="O140" s="861"/>
      <c r="P140" s="731">
        <v>7534.56</v>
      </c>
      <c r="Q140" s="731">
        <v>7534.56</v>
      </c>
      <c r="R140" s="731">
        <v>7534.56</v>
      </c>
      <c r="S140" s="731">
        <v>7534.56</v>
      </c>
      <c r="T140" s="731">
        <v>7534.56</v>
      </c>
      <c r="U140" s="731">
        <v>7534.56</v>
      </c>
      <c r="V140" s="731">
        <v>7534.56</v>
      </c>
      <c r="W140" s="731">
        <v>5933.56</v>
      </c>
      <c r="X140" s="731">
        <v>5502.67</v>
      </c>
      <c r="Y140" s="731">
        <v>4186.97</v>
      </c>
      <c r="Z140" s="731">
        <v>723.97</v>
      </c>
      <c r="AA140" s="731">
        <v>0</v>
      </c>
      <c r="AB140" s="731">
        <v>0</v>
      </c>
      <c r="AC140" s="731"/>
      <c r="AD140" s="731"/>
      <c r="AE140" s="731">
        <f t="shared" si="56"/>
        <v>5443.4841666666662</v>
      </c>
      <c r="AF140" s="918"/>
      <c r="AG140" s="919"/>
      <c r="AH140" s="909"/>
      <c r="AI140" s="909"/>
      <c r="AJ140" s="909"/>
      <c r="AK140" s="910"/>
      <c r="AL140" s="909">
        <f t="shared" si="60"/>
        <v>0</v>
      </c>
      <c r="AM140" s="911">
        <f t="shared" ref="AM140:AM148" si="72">AE140</f>
        <v>5443.4841666666662</v>
      </c>
      <c r="AN140" s="909"/>
      <c r="AO140" s="912">
        <f t="shared" si="61"/>
        <v>5443.4841666666662</v>
      </c>
      <c r="AP140" s="913"/>
      <c r="AQ140" s="914">
        <f t="shared" si="57"/>
        <v>0</v>
      </c>
      <c r="AR140" s="909"/>
      <c r="AS140" s="909"/>
      <c r="AT140" s="909"/>
      <c r="AU140" s="909"/>
      <c r="AV140" s="915">
        <f t="shared" si="63"/>
        <v>0</v>
      </c>
      <c r="AW140" s="909">
        <f>AQ140</f>
        <v>0</v>
      </c>
      <c r="AX140" s="909"/>
      <c r="AY140" s="911">
        <f t="shared" si="64"/>
        <v>0</v>
      </c>
      <c r="AZ140" s="916"/>
      <c r="BA140" s="861"/>
      <c r="BB140" s="861"/>
      <c r="BC140" s="861"/>
      <c r="BD140" s="861"/>
      <c r="BE140" s="861"/>
      <c r="BF140" s="861"/>
      <c r="BG140" s="861"/>
      <c r="BH140" s="861"/>
      <c r="BI140" s="861"/>
      <c r="BJ140" s="861"/>
      <c r="BK140" s="861"/>
      <c r="BL140" s="861"/>
      <c r="BM140" s="861"/>
      <c r="BN140" s="861"/>
      <c r="BO140" s="861"/>
      <c r="BP140" s="861"/>
      <c r="BQ140" s="861"/>
      <c r="BR140" s="861"/>
      <c r="BS140" s="861"/>
      <c r="BT140" s="861"/>
      <c r="BU140" s="861"/>
      <c r="BV140" s="861"/>
      <c r="BW140" s="861"/>
      <c r="BX140" s="861"/>
      <c r="BY140" s="861"/>
      <c r="BZ140" s="861"/>
      <c r="CA140" s="861"/>
      <c r="CB140" s="861"/>
      <c r="CC140" s="861"/>
      <c r="CD140" s="861"/>
      <c r="CE140" s="861"/>
    </row>
    <row r="141" spans="1:83" s="917" customFormat="1" ht="12" customHeight="1">
      <c r="A141" s="934">
        <v>13500041</v>
      </c>
      <c r="B141" s="935" t="str">
        <f t="shared" si="58"/>
        <v>13500041</v>
      </c>
      <c r="C141" s="905" t="s">
        <v>1551</v>
      </c>
      <c r="D141" s="906" t="str">
        <f t="shared" si="55"/>
        <v>W/C</v>
      </c>
      <c r="E141" s="906"/>
      <c r="F141" s="905"/>
      <c r="G141" s="906"/>
      <c r="H141" s="907" t="str">
        <f t="shared" si="70"/>
        <v/>
      </c>
      <c r="I141" s="907" t="str">
        <f t="shared" si="70"/>
        <v/>
      </c>
      <c r="J141" s="907" t="str">
        <f t="shared" si="70"/>
        <v/>
      </c>
      <c r="K141" s="907" t="str">
        <f t="shared" si="70"/>
        <v/>
      </c>
      <c r="L141" s="907" t="str">
        <f t="shared" si="71"/>
        <v>W/C</v>
      </c>
      <c r="M141" s="907" t="str">
        <f t="shared" si="71"/>
        <v>NO</v>
      </c>
      <c r="N141" s="907" t="str">
        <f t="shared" si="51"/>
        <v>W/C</v>
      </c>
      <c r="O141" s="861"/>
      <c r="P141" s="731">
        <v>276464.77</v>
      </c>
      <c r="Q141" s="731">
        <v>265981.15999999997</v>
      </c>
      <c r="R141" s="731">
        <v>156130.82999999999</v>
      </c>
      <c r="S141" s="731">
        <v>20496.43</v>
      </c>
      <c r="T141" s="731">
        <v>230572.91</v>
      </c>
      <c r="U141" s="731">
        <v>132736.19</v>
      </c>
      <c r="V141" s="731">
        <v>-415288.62</v>
      </c>
      <c r="W141" s="731">
        <v>-279779.40000000002</v>
      </c>
      <c r="X141" s="731">
        <v>291812.15999999997</v>
      </c>
      <c r="Y141" s="731">
        <v>72889.89</v>
      </c>
      <c r="Z141" s="731">
        <v>0</v>
      </c>
      <c r="AA141" s="731">
        <v>49297.21</v>
      </c>
      <c r="AB141" s="731">
        <v>38308.75</v>
      </c>
      <c r="AC141" s="731"/>
      <c r="AD141" s="731"/>
      <c r="AE141" s="731">
        <f t="shared" si="56"/>
        <v>56852.959999999999</v>
      </c>
      <c r="AF141" s="918"/>
      <c r="AG141" s="919"/>
      <c r="AH141" s="909"/>
      <c r="AI141" s="909"/>
      <c r="AJ141" s="909"/>
      <c r="AK141" s="910"/>
      <c r="AL141" s="909">
        <f t="shared" si="60"/>
        <v>0</v>
      </c>
      <c r="AM141" s="911">
        <f t="shared" si="72"/>
        <v>56852.959999999999</v>
      </c>
      <c r="AN141" s="909"/>
      <c r="AO141" s="912">
        <f t="shared" si="61"/>
        <v>56852.959999999999</v>
      </c>
      <c r="AP141" s="913"/>
      <c r="AQ141" s="914">
        <f t="shared" si="57"/>
        <v>38308.75</v>
      </c>
      <c r="AR141" s="909"/>
      <c r="AS141" s="909"/>
      <c r="AT141" s="909"/>
      <c r="AU141" s="909"/>
      <c r="AV141" s="915">
        <f t="shared" si="63"/>
        <v>0</v>
      </c>
      <c r="AW141" s="909">
        <f>AQ141</f>
        <v>38308.75</v>
      </c>
      <c r="AX141" s="909"/>
      <c r="AY141" s="911">
        <f t="shared" si="64"/>
        <v>38308.75</v>
      </c>
      <c r="AZ141" s="916"/>
      <c r="BA141" s="861"/>
      <c r="BB141" s="861"/>
      <c r="BC141" s="861"/>
      <c r="BD141" s="861"/>
      <c r="BE141" s="861"/>
      <c r="BF141" s="861"/>
      <c r="BG141" s="861"/>
      <c r="BH141" s="861"/>
      <c r="BI141" s="861"/>
      <c r="BJ141" s="861"/>
      <c r="BK141" s="861"/>
      <c r="BL141" s="861"/>
      <c r="BM141" s="861"/>
      <c r="BN141" s="861"/>
      <c r="BO141" s="861"/>
      <c r="BP141" s="861"/>
      <c r="BQ141" s="861"/>
      <c r="BR141" s="861"/>
      <c r="BS141" s="861"/>
      <c r="BT141" s="861"/>
      <c r="BU141" s="861"/>
      <c r="BV141" s="861"/>
      <c r="BW141" s="861"/>
      <c r="BX141" s="861"/>
      <c r="BY141" s="861"/>
      <c r="BZ141" s="861"/>
      <c r="CA141" s="861"/>
      <c r="CB141" s="861"/>
      <c r="CC141" s="861"/>
      <c r="CD141" s="861"/>
      <c r="CE141" s="861"/>
    </row>
    <row r="142" spans="1:83" s="917" customFormat="1" ht="12" customHeight="1">
      <c r="A142" s="934">
        <v>13500051</v>
      </c>
      <c r="B142" s="935" t="str">
        <f t="shared" si="58"/>
        <v>13500051</v>
      </c>
      <c r="C142" s="905" t="s">
        <v>1552</v>
      </c>
      <c r="D142" s="906" t="str">
        <f t="shared" si="55"/>
        <v>W/C</v>
      </c>
      <c r="E142" s="906"/>
      <c r="F142" s="905"/>
      <c r="G142" s="906"/>
      <c r="H142" s="907" t="str">
        <f t="shared" si="70"/>
        <v/>
      </c>
      <c r="I142" s="907" t="str">
        <f t="shared" si="70"/>
        <v/>
      </c>
      <c r="J142" s="907" t="str">
        <f t="shared" si="70"/>
        <v/>
      </c>
      <c r="K142" s="907" t="str">
        <f t="shared" si="70"/>
        <v/>
      </c>
      <c r="L142" s="907" t="str">
        <f t="shared" si="71"/>
        <v>W/C</v>
      </c>
      <c r="M142" s="907" t="str">
        <f t="shared" si="71"/>
        <v>NO</v>
      </c>
      <c r="N142" s="907" t="str">
        <f t="shared" si="51"/>
        <v>W/C</v>
      </c>
      <c r="O142" s="861"/>
      <c r="P142" s="731">
        <v>73353</v>
      </c>
      <c r="Q142" s="731">
        <v>73353</v>
      </c>
      <c r="R142" s="731">
        <v>73353</v>
      </c>
      <c r="S142" s="731">
        <v>73353</v>
      </c>
      <c r="T142" s="731">
        <v>73353</v>
      </c>
      <c r="U142" s="731">
        <v>73353</v>
      </c>
      <c r="V142" s="731">
        <v>73353</v>
      </c>
      <c r="W142" s="731">
        <v>73353</v>
      </c>
      <c r="X142" s="731">
        <v>73353</v>
      </c>
      <c r="Y142" s="731">
        <v>73353</v>
      </c>
      <c r="Z142" s="731">
        <v>73353</v>
      </c>
      <c r="AA142" s="731">
        <v>73353</v>
      </c>
      <c r="AB142" s="731">
        <v>73353</v>
      </c>
      <c r="AC142" s="731"/>
      <c r="AD142" s="731"/>
      <c r="AE142" s="731">
        <f t="shared" si="56"/>
        <v>73353</v>
      </c>
      <c r="AF142" s="918"/>
      <c r="AG142" s="919"/>
      <c r="AH142" s="909"/>
      <c r="AI142" s="909"/>
      <c r="AJ142" s="909"/>
      <c r="AK142" s="910"/>
      <c r="AL142" s="909">
        <f t="shared" si="60"/>
        <v>0</v>
      </c>
      <c r="AM142" s="911">
        <f t="shared" si="72"/>
        <v>73353</v>
      </c>
      <c r="AN142" s="909"/>
      <c r="AO142" s="912">
        <f t="shared" si="61"/>
        <v>73353</v>
      </c>
      <c r="AP142" s="913"/>
      <c r="AQ142" s="914">
        <f t="shared" si="57"/>
        <v>73353</v>
      </c>
      <c r="AR142" s="909"/>
      <c r="AS142" s="909"/>
      <c r="AT142" s="909"/>
      <c r="AU142" s="909"/>
      <c r="AV142" s="915">
        <f t="shared" si="63"/>
        <v>0</v>
      </c>
      <c r="AW142" s="909">
        <f t="shared" ref="AW142:AW148" si="73">AQ142</f>
        <v>73353</v>
      </c>
      <c r="AX142" s="909"/>
      <c r="AY142" s="911">
        <f t="shared" si="64"/>
        <v>73353</v>
      </c>
      <c r="AZ142" s="916"/>
      <c r="BA142" s="861"/>
      <c r="BB142" s="861"/>
      <c r="BC142" s="861"/>
      <c r="BD142" s="861"/>
      <c r="BE142" s="861"/>
      <c r="BF142" s="861"/>
      <c r="BG142" s="861"/>
      <c r="BH142" s="861"/>
      <c r="BI142" s="861"/>
      <c r="BJ142" s="861"/>
      <c r="BK142" s="861"/>
      <c r="BL142" s="861"/>
      <c r="BM142" s="861"/>
      <c r="BN142" s="861"/>
      <c r="BO142" s="861"/>
      <c r="BP142" s="861"/>
      <c r="BQ142" s="861"/>
      <c r="BR142" s="861"/>
      <c r="BS142" s="861"/>
      <c r="BT142" s="861"/>
      <c r="BU142" s="861"/>
      <c r="BV142" s="861"/>
      <c r="BW142" s="861"/>
      <c r="BX142" s="861"/>
      <c r="BY142" s="861"/>
      <c r="BZ142" s="861"/>
      <c r="CA142" s="861"/>
      <c r="CB142" s="861"/>
      <c r="CC142" s="861"/>
      <c r="CD142" s="861"/>
      <c r="CE142" s="861"/>
    </row>
    <row r="143" spans="1:83" s="917" customFormat="1" ht="12" customHeight="1">
      <c r="A143" s="934">
        <v>13500061</v>
      </c>
      <c r="B143" s="935" t="str">
        <f t="shared" si="58"/>
        <v>13500061</v>
      </c>
      <c r="C143" s="905" t="s">
        <v>1553</v>
      </c>
      <c r="D143" s="906" t="str">
        <f t="shared" ref="D143:D206" si="74">IF(CONCATENATE(H143,I143,J143,K143,N143)= "ERBGRB","CRB",CONCATENATE(H143,I143,J143,K143,N143))</f>
        <v>W/C</v>
      </c>
      <c r="E143" s="906"/>
      <c r="F143" s="905"/>
      <c r="G143" s="906"/>
      <c r="H143" s="907" t="str">
        <f t="shared" si="70"/>
        <v/>
      </c>
      <c r="I143" s="907" t="str">
        <f t="shared" si="70"/>
        <v/>
      </c>
      <c r="J143" s="907" t="str">
        <f t="shared" si="70"/>
        <v/>
      </c>
      <c r="K143" s="907" t="str">
        <f t="shared" si="70"/>
        <v/>
      </c>
      <c r="L143" s="907" t="str">
        <f t="shared" si="71"/>
        <v>W/C</v>
      </c>
      <c r="M143" s="907" t="str">
        <f t="shared" si="71"/>
        <v>NO</v>
      </c>
      <c r="N143" s="907" t="str">
        <f t="shared" si="51"/>
        <v>W/C</v>
      </c>
      <c r="O143" s="861"/>
      <c r="P143" s="731">
        <v>1529967</v>
      </c>
      <c r="Q143" s="731">
        <v>1172337</v>
      </c>
      <c r="R143" s="731">
        <v>1172337</v>
      </c>
      <c r="S143" s="731">
        <v>1172337</v>
      </c>
      <c r="T143" s="731">
        <v>1172337</v>
      </c>
      <c r="U143" s="731">
        <v>1172337</v>
      </c>
      <c r="V143" s="731">
        <v>1172337</v>
      </c>
      <c r="W143" s="731">
        <v>1172337</v>
      </c>
      <c r="X143" s="731">
        <v>1172337</v>
      </c>
      <c r="Y143" s="731">
        <v>1172337</v>
      </c>
      <c r="Z143" s="731">
        <v>1172337</v>
      </c>
      <c r="AA143" s="731">
        <v>1172337</v>
      </c>
      <c r="AB143" s="731">
        <v>1172337</v>
      </c>
      <c r="AC143" s="731"/>
      <c r="AD143" s="731"/>
      <c r="AE143" s="731">
        <f t="shared" si="56"/>
        <v>1187238.25</v>
      </c>
      <c r="AF143" s="918"/>
      <c r="AG143" s="919"/>
      <c r="AH143" s="909"/>
      <c r="AI143" s="909"/>
      <c r="AJ143" s="909"/>
      <c r="AK143" s="910"/>
      <c r="AL143" s="909">
        <f t="shared" si="60"/>
        <v>0</v>
      </c>
      <c r="AM143" s="911">
        <f t="shared" si="72"/>
        <v>1187238.25</v>
      </c>
      <c r="AN143" s="909"/>
      <c r="AO143" s="912">
        <f t="shared" si="61"/>
        <v>1187238.25</v>
      </c>
      <c r="AP143" s="913"/>
      <c r="AQ143" s="914">
        <f t="shared" si="57"/>
        <v>1172337</v>
      </c>
      <c r="AR143" s="909"/>
      <c r="AS143" s="909"/>
      <c r="AT143" s="909"/>
      <c r="AU143" s="909"/>
      <c r="AV143" s="915">
        <f t="shared" si="63"/>
        <v>0</v>
      </c>
      <c r="AW143" s="909">
        <f t="shared" si="73"/>
        <v>1172337</v>
      </c>
      <c r="AX143" s="909"/>
      <c r="AY143" s="911">
        <f t="shared" si="64"/>
        <v>1172337</v>
      </c>
      <c r="AZ143" s="916"/>
      <c r="BA143" s="861"/>
      <c r="BB143" s="861"/>
      <c r="BC143" s="861"/>
      <c r="BD143" s="861"/>
      <c r="BE143" s="861"/>
      <c r="BF143" s="861"/>
      <c r="BG143" s="861"/>
      <c r="BH143" s="861"/>
      <c r="BI143" s="861"/>
      <c r="BJ143" s="861"/>
      <c r="BK143" s="861"/>
      <c r="BL143" s="861"/>
      <c r="BM143" s="861"/>
      <c r="BN143" s="861"/>
      <c r="BO143" s="861"/>
      <c r="BP143" s="861"/>
      <c r="BQ143" s="861"/>
      <c r="BR143" s="861"/>
      <c r="BS143" s="861"/>
      <c r="BT143" s="861"/>
      <c r="BU143" s="861"/>
      <c r="BV143" s="861"/>
      <c r="BW143" s="861"/>
      <c r="BX143" s="861"/>
      <c r="BY143" s="861"/>
      <c r="BZ143" s="861"/>
      <c r="CA143" s="861"/>
      <c r="CB143" s="861"/>
      <c r="CC143" s="861"/>
      <c r="CD143" s="861"/>
      <c r="CE143" s="861"/>
    </row>
    <row r="144" spans="1:83" s="917" customFormat="1" ht="12" customHeight="1">
      <c r="A144" s="934">
        <v>13500071</v>
      </c>
      <c r="B144" s="935" t="str">
        <f t="shared" si="58"/>
        <v>13500071</v>
      </c>
      <c r="C144" s="905" t="s">
        <v>1554</v>
      </c>
      <c r="D144" s="906" t="str">
        <f t="shared" si="74"/>
        <v>W/C</v>
      </c>
      <c r="E144" s="906"/>
      <c r="F144" s="905"/>
      <c r="G144" s="906"/>
      <c r="H144" s="907" t="str">
        <f t="shared" si="70"/>
        <v/>
      </c>
      <c r="I144" s="907" t="str">
        <f t="shared" si="70"/>
        <v/>
      </c>
      <c r="J144" s="907" t="str">
        <f t="shared" si="70"/>
        <v/>
      </c>
      <c r="K144" s="907" t="str">
        <f t="shared" si="70"/>
        <v/>
      </c>
      <c r="L144" s="907" t="str">
        <f t="shared" si="71"/>
        <v>W/C</v>
      </c>
      <c r="M144" s="907" t="str">
        <f t="shared" si="71"/>
        <v>NO</v>
      </c>
      <c r="N144" s="907" t="str">
        <f t="shared" si="51"/>
        <v>W/C</v>
      </c>
      <c r="O144" s="861"/>
      <c r="P144" s="731">
        <v>1099019</v>
      </c>
      <c r="Q144" s="731">
        <v>1135288</v>
      </c>
      <c r="R144" s="731">
        <v>1135288</v>
      </c>
      <c r="S144" s="731">
        <v>1135288</v>
      </c>
      <c r="T144" s="731">
        <v>1135288</v>
      </c>
      <c r="U144" s="731">
        <v>1135288</v>
      </c>
      <c r="V144" s="731">
        <v>1135288</v>
      </c>
      <c r="W144" s="731">
        <v>1135288</v>
      </c>
      <c r="X144" s="731">
        <v>1135288</v>
      </c>
      <c r="Y144" s="731">
        <v>1135288</v>
      </c>
      <c r="Z144" s="731">
        <v>1135288</v>
      </c>
      <c r="AA144" s="731">
        <v>1135288</v>
      </c>
      <c r="AB144" s="731">
        <v>1135288</v>
      </c>
      <c r="AC144" s="731"/>
      <c r="AD144" s="731"/>
      <c r="AE144" s="731">
        <f t="shared" si="56"/>
        <v>1133776.7916666667</v>
      </c>
      <c r="AF144" s="918"/>
      <c r="AG144" s="919"/>
      <c r="AH144" s="909"/>
      <c r="AI144" s="909"/>
      <c r="AJ144" s="909"/>
      <c r="AK144" s="910"/>
      <c r="AL144" s="909">
        <f t="shared" si="60"/>
        <v>0</v>
      </c>
      <c r="AM144" s="911">
        <f t="shared" si="72"/>
        <v>1133776.7916666667</v>
      </c>
      <c r="AN144" s="909"/>
      <c r="AO144" s="912">
        <f t="shared" si="61"/>
        <v>1133776.7916666667</v>
      </c>
      <c r="AP144" s="913"/>
      <c r="AQ144" s="914">
        <f t="shared" si="57"/>
        <v>1135288</v>
      </c>
      <c r="AR144" s="909"/>
      <c r="AS144" s="909"/>
      <c r="AT144" s="909"/>
      <c r="AU144" s="909"/>
      <c r="AV144" s="915">
        <f t="shared" si="63"/>
        <v>0</v>
      </c>
      <c r="AW144" s="909">
        <f t="shared" si="73"/>
        <v>1135288</v>
      </c>
      <c r="AX144" s="909"/>
      <c r="AY144" s="911">
        <f t="shared" si="64"/>
        <v>1135288</v>
      </c>
      <c r="AZ144" s="916"/>
      <c r="BA144" s="861"/>
      <c r="BB144" s="861"/>
      <c r="BC144" s="861"/>
      <c r="BD144" s="861"/>
      <c r="BE144" s="861"/>
      <c r="BF144" s="861"/>
      <c r="BG144" s="861"/>
      <c r="BH144" s="861"/>
      <c r="BI144" s="861"/>
      <c r="BJ144" s="861"/>
      <c r="BK144" s="861"/>
      <c r="BL144" s="861"/>
      <c r="BM144" s="861"/>
      <c r="BN144" s="861"/>
      <c r="BO144" s="861"/>
      <c r="BP144" s="861"/>
      <c r="BQ144" s="861"/>
      <c r="BR144" s="861"/>
      <c r="BS144" s="861"/>
      <c r="BT144" s="861"/>
      <c r="BU144" s="861"/>
      <c r="BV144" s="861"/>
      <c r="BW144" s="861"/>
      <c r="BX144" s="861"/>
      <c r="BY144" s="861"/>
      <c r="BZ144" s="861"/>
      <c r="CA144" s="861"/>
      <c r="CB144" s="861"/>
      <c r="CC144" s="861"/>
      <c r="CD144" s="861"/>
      <c r="CE144" s="861"/>
    </row>
    <row r="145" spans="1:83" s="917" customFormat="1" ht="12" customHeight="1">
      <c r="A145" s="934">
        <v>13500183</v>
      </c>
      <c r="B145" s="935" t="str">
        <f t="shared" si="58"/>
        <v>13500183</v>
      </c>
      <c r="C145" s="905" t="s">
        <v>1555</v>
      </c>
      <c r="D145" s="906" t="str">
        <f t="shared" si="74"/>
        <v>W/C</v>
      </c>
      <c r="E145" s="906"/>
      <c r="F145" s="905"/>
      <c r="G145" s="906"/>
      <c r="H145" s="907" t="str">
        <f t="shared" si="70"/>
        <v/>
      </c>
      <c r="I145" s="907" t="str">
        <f t="shared" si="70"/>
        <v/>
      </c>
      <c r="J145" s="907" t="str">
        <f t="shared" si="70"/>
        <v/>
      </c>
      <c r="K145" s="907" t="str">
        <f t="shared" si="70"/>
        <v/>
      </c>
      <c r="L145" s="907" t="str">
        <f t="shared" si="71"/>
        <v>W/C</v>
      </c>
      <c r="M145" s="907" t="str">
        <f t="shared" si="71"/>
        <v>NO</v>
      </c>
      <c r="N145" s="907" t="str">
        <f t="shared" si="51"/>
        <v>W/C</v>
      </c>
      <c r="O145" s="861"/>
      <c r="P145" s="731">
        <v>100000</v>
      </c>
      <c r="Q145" s="731">
        <v>100000</v>
      </c>
      <c r="R145" s="731">
        <v>100000</v>
      </c>
      <c r="S145" s="731">
        <v>100000</v>
      </c>
      <c r="T145" s="731">
        <v>100000</v>
      </c>
      <c r="U145" s="731">
        <v>100000</v>
      </c>
      <c r="V145" s="731">
        <v>100000</v>
      </c>
      <c r="W145" s="731">
        <v>100000</v>
      </c>
      <c r="X145" s="731">
        <v>100000</v>
      </c>
      <c r="Y145" s="731">
        <v>100000</v>
      </c>
      <c r="Z145" s="731">
        <v>100000</v>
      </c>
      <c r="AA145" s="731">
        <v>100000</v>
      </c>
      <c r="AB145" s="731">
        <v>100000</v>
      </c>
      <c r="AC145" s="731"/>
      <c r="AD145" s="731"/>
      <c r="AE145" s="731">
        <f t="shared" si="56"/>
        <v>100000</v>
      </c>
      <c r="AF145" s="918"/>
      <c r="AG145" s="919"/>
      <c r="AH145" s="909"/>
      <c r="AI145" s="909"/>
      <c r="AJ145" s="909"/>
      <c r="AK145" s="910"/>
      <c r="AL145" s="909">
        <f t="shared" si="60"/>
        <v>0</v>
      </c>
      <c r="AM145" s="911">
        <f t="shared" si="72"/>
        <v>100000</v>
      </c>
      <c r="AN145" s="909"/>
      <c r="AO145" s="912">
        <f t="shared" si="61"/>
        <v>100000</v>
      </c>
      <c r="AP145" s="913"/>
      <c r="AQ145" s="914">
        <f t="shared" si="57"/>
        <v>100000</v>
      </c>
      <c r="AR145" s="909"/>
      <c r="AS145" s="909"/>
      <c r="AT145" s="909"/>
      <c r="AU145" s="909"/>
      <c r="AV145" s="915">
        <f t="shared" si="63"/>
        <v>0</v>
      </c>
      <c r="AW145" s="909">
        <f t="shared" si="73"/>
        <v>100000</v>
      </c>
      <c r="AX145" s="909"/>
      <c r="AY145" s="911">
        <f t="shared" si="64"/>
        <v>100000</v>
      </c>
      <c r="AZ145" s="916"/>
      <c r="BA145" s="861"/>
      <c r="BB145" s="861"/>
      <c r="BC145" s="861"/>
      <c r="BD145" s="861"/>
      <c r="BE145" s="861"/>
      <c r="BF145" s="861"/>
      <c r="BG145" s="861"/>
      <c r="BH145" s="861"/>
      <c r="BI145" s="861"/>
      <c r="BJ145" s="861"/>
      <c r="BK145" s="861"/>
      <c r="BL145" s="861"/>
      <c r="BM145" s="861"/>
      <c r="BN145" s="861"/>
      <c r="BO145" s="861"/>
      <c r="BP145" s="861"/>
      <c r="BQ145" s="861"/>
      <c r="BR145" s="861"/>
      <c r="BS145" s="861"/>
      <c r="BT145" s="861"/>
      <c r="BU145" s="861"/>
      <c r="BV145" s="861"/>
      <c r="BW145" s="861"/>
      <c r="BX145" s="861"/>
      <c r="BY145" s="861"/>
      <c r="BZ145" s="861"/>
      <c r="CA145" s="861"/>
      <c r="CB145" s="861"/>
      <c r="CC145" s="861"/>
      <c r="CD145" s="861"/>
      <c r="CE145" s="861"/>
    </row>
    <row r="146" spans="1:83" s="917" customFormat="1" ht="12" customHeight="1">
      <c r="A146" s="934">
        <v>13500192</v>
      </c>
      <c r="B146" s="935" t="str">
        <f t="shared" si="58"/>
        <v>13500192</v>
      </c>
      <c r="C146" s="905" t="s">
        <v>1556</v>
      </c>
      <c r="D146" s="906" t="str">
        <f t="shared" si="74"/>
        <v>W/C</v>
      </c>
      <c r="E146" s="906"/>
      <c r="F146" s="905"/>
      <c r="G146" s="906"/>
      <c r="H146" s="907" t="str">
        <f t="shared" si="70"/>
        <v/>
      </c>
      <c r="I146" s="907" t="str">
        <f t="shared" si="70"/>
        <v/>
      </c>
      <c r="J146" s="907" t="str">
        <f t="shared" si="70"/>
        <v/>
      </c>
      <c r="K146" s="907" t="str">
        <f t="shared" si="70"/>
        <v/>
      </c>
      <c r="L146" s="907" t="str">
        <f t="shared" si="71"/>
        <v>W/C</v>
      </c>
      <c r="M146" s="907" t="str">
        <f t="shared" si="71"/>
        <v>NO</v>
      </c>
      <c r="N146" s="907" t="str">
        <f t="shared" si="51"/>
        <v>W/C</v>
      </c>
      <c r="O146" s="861"/>
      <c r="P146" s="731">
        <v>0</v>
      </c>
      <c r="Q146" s="731">
        <v>0</v>
      </c>
      <c r="R146" s="731">
        <v>0</v>
      </c>
      <c r="S146" s="731">
        <v>0</v>
      </c>
      <c r="T146" s="731">
        <v>0</v>
      </c>
      <c r="U146" s="731">
        <v>0</v>
      </c>
      <c r="V146" s="731">
        <v>0</v>
      </c>
      <c r="W146" s="731">
        <v>0</v>
      </c>
      <c r="X146" s="731">
        <v>0</v>
      </c>
      <c r="Y146" s="731">
        <v>0</v>
      </c>
      <c r="Z146" s="731">
        <v>0</v>
      </c>
      <c r="AA146" s="731">
        <v>0</v>
      </c>
      <c r="AB146" s="731">
        <v>0</v>
      </c>
      <c r="AC146" s="731"/>
      <c r="AD146" s="731"/>
      <c r="AE146" s="731">
        <f t="shared" si="56"/>
        <v>0</v>
      </c>
      <c r="AF146" s="918"/>
      <c r="AG146" s="919"/>
      <c r="AH146" s="909"/>
      <c r="AI146" s="909"/>
      <c r="AJ146" s="909"/>
      <c r="AK146" s="910"/>
      <c r="AL146" s="909">
        <f t="shared" si="60"/>
        <v>0</v>
      </c>
      <c r="AM146" s="911">
        <f t="shared" si="72"/>
        <v>0</v>
      </c>
      <c r="AN146" s="909"/>
      <c r="AO146" s="912">
        <f t="shared" si="61"/>
        <v>0</v>
      </c>
      <c r="AP146" s="913"/>
      <c r="AQ146" s="914">
        <f t="shared" si="57"/>
        <v>0</v>
      </c>
      <c r="AR146" s="909"/>
      <c r="AS146" s="909"/>
      <c r="AT146" s="909"/>
      <c r="AU146" s="909"/>
      <c r="AV146" s="915">
        <f t="shared" si="63"/>
        <v>0</v>
      </c>
      <c r="AW146" s="909">
        <f>AQ146</f>
        <v>0</v>
      </c>
      <c r="AX146" s="909"/>
      <c r="AY146" s="911">
        <f t="shared" si="64"/>
        <v>0</v>
      </c>
      <c r="AZ146" s="916"/>
      <c r="BA146" s="861"/>
      <c r="BB146" s="861"/>
      <c r="BC146" s="861"/>
      <c r="BD146" s="861"/>
      <c r="BE146" s="861"/>
      <c r="BF146" s="861"/>
      <c r="BG146" s="861"/>
      <c r="BH146" s="861"/>
      <c r="BI146" s="861"/>
      <c r="BJ146" s="861"/>
      <c r="BK146" s="861"/>
      <c r="BL146" s="861"/>
      <c r="BM146" s="861"/>
      <c r="BN146" s="861"/>
      <c r="BO146" s="861"/>
      <c r="BP146" s="861"/>
      <c r="BQ146" s="861"/>
      <c r="BR146" s="861"/>
      <c r="BS146" s="861"/>
      <c r="BT146" s="861"/>
      <c r="BU146" s="861"/>
      <c r="BV146" s="861"/>
      <c r="BW146" s="861"/>
      <c r="BX146" s="861"/>
      <c r="BY146" s="861"/>
      <c r="BZ146" s="861"/>
      <c r="CA146" s="861"/>
      <c r="CB146" s="861"/>
      <c r="CC146" s="861"/>
      <c r="CD146" s="861"/>
      <c r="CE146" s="861"/>
    </row>
    <row r="147" spans="1:83" s="917" customFormat="1" ht="12" customHeight="1">
      <c r="A147" s="934">
        <v>13500201</v>
      </c>
      <c r="B147" s="935" t="str">
        <f t="shared" si="58"/>
        <v>13500201</v>
      </c>
      <c r="C147" s="905" t="s">
        <v>1557</v>
      </c>
      <c r="D147" s="906" t="str">
        <f t="shared" si="74"/>
        <v>W/C</v>
      </c>
      <c r="E147" s="906"/>
      <c r="F147" s="905"/>
      <c r="G147" s="906"/>
      <c r="H147" s="907" t="str">
        <f t="shared" ref="H147:K178" si="75">IF(VALUE(AH147),H$7,IF(ISBLANK(AH147),"",H$7))</f>
        <v/>
      </c>
      <c r="I147" s="907" t="str">
        <f t="shared" si="75"/>
        <v/>
      </c>
      <c r="J147" s="907" t="str">
        <f t="shared" si="75"/>
        <v/>
      </c>
      <c r="K147" s="907" t="str">
        <f t="shared" si="75"/>
        <v/>
      </c>
      <c r="L147" s="907" t="str">
        <f t="shared" si="71"/>
        <v>W/C</v>
      </c>
      <c r="M147" s="907" t="str">
        <f t="shared" si="71"/>
        <v>NO</v>
      </c>
      <c r="N147" s="907" t="str">
        <f t="shared" si="51"/>
        <v>W/C</v>
      </c>
      <c r="O147" s="861"/>
      <c r="P147" s="731">
        <v>830467.83</v>
      </c>
      <c r="Q147" s="731">
        <v>579830.06000000006</v>
      </c>
      <c r="R147" s="731">
        <v>528801.61</v>
      </c>
      <c r="S147" s="731">
        <v>531670.17000000004</v>
      </c>
      <c r="T147" s="731">
        <v>577019.5</v>
      </c>
      <c r="U147" s="731">
        <v>848960.67</v>
      </c>
      <c r="V147" s="731">
        <v>552294.07999999996</v>
      </c>
      <c r="W147" s="731">
        <v>717661.21</v>
      </c>
      <c r="X147" s="731">
        <v>540426.9</v>
      </c>
      <c r="Y147" s="731">
        <v>509426.84</v>
      </c>
      <c r="Z147" s="731">
        <v>276847.82</v>
      </c>
      <c r="AA147" s="731">
        <v>782554.63</v>
      </c>
      <c r="AB147" s="731">
        <v>1117866.96</v>
      </c>
      <c r="AC147" s="731"/>
      <c r="AD147" s="731"/>
      <c r="AE147" s="731">
        <f t="shared" si="56"/>
        <v>618305.07374999998</v>
      </c>
      <c r="AF147" s="918"/>
      <c r="AG147" s="919"/>
      <c r="AH147" s="909"/>
      <c r="AI147" s="909"/>
      <c r="AJ147" s="909"/>
      <c r="AK147" s="910"/>
      <c r="AL147" s="909">
        <f t="shared" si="60"/>
        <v>0</v>
      </c>
      <c r="AM147" s="911">
        <f t="shared" si="72"/>
        <v>618305.07374999998</v>
      </c>
      <c r="AN147" s="909"/>
      <c r="AO147" s="912">
        <f t="shared" si="61"/>
        <v>618305.07374999998</v>
      </c>
      <c r="AP147" s="913"/>
      <c r="AQ147" s="914">
        <f t="shared" si="57"/>
        <v>1117866.96</v>
      </c>
      <c r="AR147" s="909"/>
      <c r="AS147" s="909"/>
      <c r="AT147" s="909"/>
      <c r="AU147" s="909"/>
      <c r="AV147" s="915">
        <f t="shared" si="63"/>
        <v>0</v>
      </c>
      <c r="AW147" s="909">
        <f t="shared" si="73"/>
        <v>1117866.96</v>
      </c>
      <c r="AX147" s="909"/>
      <c r="AY147" s="911">
        <f t="shared" si="64"/>
        <v>1117866.96</v>
      </c>
      <c r="AZ147" s="916"/>
      <c r="BA147" s="861"/>
      <c r="BB147" s="861"/>
      <c r="BC147" s="861"/>
      <c r="BD147" s="861"/>
      <c r="BE147" s="861"/>
      <c r="BF147" s="861"/>
      <c r="BG147" s="861"/>
      <c r="BH147" s="861"/>
      <c r="BI147" s="861"/>
      <c r="BJ147" s="861"/>
      <c r="BK147" s="861"/>
      <c r="BL147" s="861"/>
      <c r="BM147" s="861"/>
      <c r="BN147" s="861"/>
      <c r="BO147" s="861"/>
      <c r="BP147" s="861"/>
      <c r="BQ147" s="861"/>
      <c r="BR147" s="861"/>
      <c r="BS147" s="861"/>
      <c r="BT147" s="861"/>
      <c r="BU147" s="861"/>
      <c r="BV147" s="861"/>
      <c r="BW147" s="861"/>
      <c r="BX147" s="861"/>
      <c r="BY147" s="861"/>
      <c r="BZ147" s="861"/>
      <c r="CA147" s="861"/>
      <c r="CB147" s="861"/>
      <c r="CC147" s="861"/>
      <c r="CD147" s="861"/>
      <c r="CE147" s="861"/>
    </row>
    <row r="148" spans="1:83" s="917" customFormat="1" ht="12" customHeight="1">
      <c r="A148" s="991">
        <v>13500203</v>
      </c>
      <c r="B148" s="992" t="str">
        <f t="shared" si="58"/>
        <v>13500203</v>
      </c>
      <c r="C148" s="742" t="s">
        <v>1558</v>
      </c>
      <c r="D148" s="939" t="str">
        <f t="shared" si="74"/>
        <v>W/C</v>
      </c>
      <c r="E148" s="939"/>
      <c r="F148" s="940">
        <v>42811</v>
      </c>
      <c r="G148" s="939"/>
      <c r="H148" s="941" t="str">
        <f t="shared" si="75"/>
        <v/>
      </c>
      <c r="I148" s="941" t="str">
        <f t="shared" si="75"/>
        <v/>
      </c>
      <c r="J148" s="941" t="str">
        <f t="shared" si="75"/>
        <v/>
      </c>
      <c r="K148" s="941" t="str">
        <f t="shared" si="75"/>
        <v/>
      </c>
      <c r="L148" s="941" t="str">
        <f t="shared" si="71"/>
        <v>W/C</v>
      </c>
      <c r="M148" s="941" t="str">
        <f t="shared" si="71"/>
        <v>NO</v>
      </c>
      <c r="N148" s="941" t="str">
        <f t="shared" si="51"/>
        <v>W/C</v>
      </c>
      <c r="O148" s="942"/>
      <c r="P148" s="733">
        <v>75000</v>
      </c>
      <c r="Q148" s="733">
        <v>75000</v>
      </c>
      <c r="R148" s="733">
        <v>75000</v>
      </c>
      <c r="S148" s="733">
        <v>75000</v>
      </c>
      <c r="T148" s="733">
        <v>75000</v>
      </c>
      <c r="U148" s="733">
        <v>75000</v>
      </c>
      <c r="V148" s="733">
        <v>75000</v>
      </c>
      <c r="W148" s="733">
        <v>75000</v>
      </c>
      <c r="X148" s="733">
        <v>75000</v>
      </c>
      <c r="Y148" s="733">
        <v>75000</v>
      </c>
      <c r="Z148" s="733">
        <v>75000</v>
      </c>
      <c r="AA148" s="733">
        <v>75000</v>
      </c>
      <c r="AB148" s="733">
        <v>75000</v>
      </c>
      <c r="AC148" s="733"/>
      <c r="AD148" s="733"/>
      <c r="AE148" s="733">
        <f t="shared" ref="AE148:AE211" si="76">(P148+AB148+SUM(Q148:AA148)*2)/24</f>
        <v>75000</v>
      </c>
      <c r="AF148" s="943"/>
      <c r="AG148" s="944"/>
      <c r="AH148" s="945"/>
      <c r="AI148" s="945"/>
      <c r="AJ148" s="945"/>
      <c r="AK148" s="946"/>
      <c r="AL148" s="945">
        <f t="shared" si="60"/>
        <v>0</v>
      </c>
      <c r="AM148" s="947">
        <f t="shared" si="72"/>
        <v>75000</v>
      </c>
      <c r="AN148" s="945"/>
      <c r="AO148" s="948">
        <f t="shared" si="61"/>
        <v>75000</v>
      </c>
      <c r="AP148" s="913"/>
      <c r="AQ148" s="949">
        <f t="shared" si="57"/>
        <v>75000</v>
      </c>
      <c r="AR148" s="945"/>
      <c r="AS148" s="945"/>
      <c r="AT148" s="945"/>
      <c r="AU148" s="945"/>
      <c r="AV148" s="950">
        <f t="shared" si="63"/>
        <v>0</v>
      </c>
      <c r="AW148" s="945">
        <f t="shared" si="73"/>
        <v>75000</v>
      </c>
      <c r="AX148" s="945"/>
      <c r="AY148" s="947">
        <f t="shared" si="64"/>
        <v>75000</v>
      </c>
      <c r="AZ148" s="916"/>
      <c r="BA148" s="861"/>
      <c r="BB148" s="861"/>
      <c r="BC148" s="861"/>
      <c r="BD148" s="861"/>
      <c r="BE148" s="861"/>
      <c r="BF148" s="861"/>
      <c r="BG148" s="861"/>
      <c r="BH148" s="861"/>
      <c r="BI148" s="861"/>
      <c r="BJ148" s="861"/>
      <c r="BK148" s="861"/>
      <c r="BL148" s="861"/>
      <c r="BM148" s="861"/>
      <c r="BN148" s="861"/>
      <c r="BO148" s="861"/>
      <c r="BP148" s="861"/>
      <c r="BQ148" s="861"/>
      <c r="BR148" s="861"/>
      <c r="BS148" s="861"/>
      <c r="BT148" s="861"/>
      <c r="BU148" s="861"/>
      <c r="BV148" s="861"/>
      <c r="BW148" s="861"/>
      <c r="BX148" s="861"/>
      <c r="BY148" s="861"/>
      <c r="BZ148" s="861"/>
      <c r="CA148" s="861"/>
      <c r="CB148" s="861"/>
      <c r="CC148" s="861"/>
      <c r="CD148" s="861"/>
      <c r="CE148" s="861"/>
    </row>
    <row r="149" spans="1:83" s="917" customFormat="1" ht="12" customHeight="1">
      <c r="A149" s="934">
        <v>13600013</v>
      </c>
      <c r="B149" s="935" t="str">
        <f t="shared" si="58"/>
        <v>13600013</v>
      </c>
      <c r="C149" s="905" t="s">
        <v>1559</v>
      </c>
      <c r="D149" s="906" t="str">
        <f t="shared" si="74"/>
        <v>Non-Op</v>
      </c>
      <c r="E149" s="906"/>
      <c r="F149" s="905"/>
      <c r="G149" s="906"/>
      <c r="H149" s="907" t="str">
        <f t="shared" si="75"/>
        <v/>
      </c>
      <c r="I149" s="907" t="str">
        <f t="shared" si="75"/>
        <v/>
      </c>
      <c r="J149" s="907" t="str">
        <f t="shared" si="75"/>
        <v/>
      </c>
      <c r="K149" s="907" t="str">
        <f t="shared" si="75"/>
        <v>Non-Op</v>
      </c>
      <c r="L149" s="907" t="str">
        <f t="shared" si="71"/>
        <v>NO</v>
      </c>
      <c r="M149" s="907" t="str">
        <f t="shared" si="71"/>
        <v>NO</v>
      </c>
      <c r="N149" s="907" t="str">
        <f t="shared" si="51"/>
        <v/>
      </c>
      <c r="O149" s="861"/>
      <c r="P149" s="731">
        <v>0</v>
      </c>
      <c r="Q149" s="731">
        <v>0</v>
      </c>
      <c r="R149" s="731">
        <v>0</v>
      </c>
      <c r="S149" s="731">
        <v>0</v>
      </c>
      <c r="T149" s="731">
        <v>0</v>
      </c>
      <c r="U149" s="731">
        <v>0</v>
      </c>
      <c r="V149" s="731">
        <v>0</v>
      </c>
      <c r="W149" s="731">
        <v>0</v>
      </c>
      <c r="X149" s="731">
        <v>0</v>
      </c>
      <c r="Y149" s="731">
        <v>0</v>
      </c>
      <c r="Z149" s="731">
        <v>0</v>
      </c>
      <c r="AA149" s="731">
        <v>0</v>
      </c>
      <c r="AB149" s="731">
        <v>0</v>
      </c>
      <c r="AC149" s="731"/>
      <c r="AD149" s="731"/>
      <c r="AE149" s="731">
        <f t="shared" si="76"/>
        <v>0</v>
      </c>
      <c r="AF149" s="980"/>
      <c r="AG149" s="981"/>
      <c r="AH149" s="909"/>
      <c r="AI149" s="909"/>
      <c r="AJ149" s="909"/>
      <c r="AK149" s="910">
        <f>AE149</f>
        <v>0</v>
      </c>
      <c r="AL149" s="909">
        <f t="shared" si="60"/>
        <v>0</v>
      </c>
      <c r="AM149" s="911"/>
      <c r="AN149" s="909"/>
      <c r="AO149" s="912">
        <f t="shared" si="61"/>
        <v>0</v>
      </c>
      <c r="AP149" s="913"/>
      <c r="AQ149" s="914">
        <f t="shared" si="57"/>
        <v>0</v>
      </c>
      <c r="AR149" s="909"/>
      <c r="AS149" s="909"/>
      <c r="AT149" s="909"/>
      <c r="AU149" s="909">
        <f>AQ149</f>
        <v>0</v>
      </c>
      <c r="AV149" s="915">
        <f t="shared" si="63"/>
        <v>0</v>
      </c>
      <c r="AW149" s="909"/>
      <c r="AX149" s="909"/>
      <c r="AY149" s="911">
        <f t="shared" si="64"/>
        <v>0</v>
      </c>
      <c r="AZ149" s="916" t="s">
        <v>2810</v>
      </c>
      <c r="BA149" s="861"/>
      <c r="BB149" s="861"/>
      <c r="BC149" s="861"/>
      <c r="BD149" s="861"/>
      <c r="BE149" s="861"/>
      <c r="BF149" s="861"/>
      <c r="BG149" s="861"/>
      <c r="BH149" s="861"/>
      <c r="BI149" s="861"/>
      <c r="BJ149" s="861"/>
      <c r="BK149" s="861"/>
      <c r="BL149" s="861"/>
      <c r="BM149" s="861"/>
      <c r="BN149" s="861"/>
      <c r="BO149" s="861"/>
      <c r="BP149" s="861"/>
      <c r="BQ149" s="861"/>
      <c r="BR149" s="861"/>
      <c r="BS149" s="861"/>
      <c r="BT149" s="861"/>
      <c r="BU149" s="861"/>
      <c r="BV149" s="861"/>
      <c r="BW149" s="861"/>
      <c r="BX149" s="861"/>
      <c r="BY149" s="861"/>
      <c r="BZ149" s="861"/>
      <c r="CA149" s="861"/>
      <c r="CB149" s="861"/>
      <c r="CC149" s="861"/>
      <c r="CD149" s="861"/>
      <c r="CE149" s="861"/>
    </row>
    <row r="150" spans="1:83" s="917" customFormat="1" ht="12" customHeight="1">
      <c r="A150" s="934">
        <v>14100311</v>
      </c>
      <c r="B150" s="935" t="str">
        <f t="shared" si="58"/>
        <v>14100311</v>
      </c>
      <c r="C150" s="905" t="s">
        <v>1560</v>
      </c>
      <c r="D150" s="906" t="str">
        <f t="shared" si="74"/>
        <v>Non-Op</v>
      </c>
      <c r="E150" s="906"/>
      <c r="F150" s="905"/>
      <c r="G150" s="906"/>
      <c r="H150" s="907" t="str">
        <f t="shared" si="75"/>
        <v/>
      </c>
      <c r="I150" s="907" t="str">
        <f t="shared" si="75"/>
        <v/>
      </c>
      <c r="J150" s="907" t="str">
        <f t="shared" si="75"/>
        <v/>
      </c>
      <c r="K150" s="907" t="str">
        <f t="shared" si="75"/>
        <v>Non-Op</v>
      </c>
      <c r="L150" s="907" t="str">
        <f t="shared" si="71"/>
        <v>NO</v>
      </c>
      <c r="M150" s="907" t="str">
        <f t="shared" si="71"/>
        <v>NO</v>
      </c>
      <c r="N150" s="907" t="str">
        <f t="shared" si="51"/>
        <v/>
      </c>
      <c r="O150" s="861"/>
      <c r="P150" s="731">
        <v>546624.54</v>
      </c>
      <c r="Q150" s="731">
        <v>546624.54</v>
      </c>
      <c r="R150" s="731">
        <v>172927.57</v>
      </c>
      <c r="S150" s="731">
        <v>157952.18</v>
      </c>
      <c r="T150" s="731">
        <v>157952.18</v>
      </c>
      <c r="U150" s="731">
        <v>157952.18</v>
      </c>
      <c r="V150" s="731">
        <v>157952.18</v>
      </c>
      <c r="W150" s="731">
        <v>140055.66</v>
      </c>
      <c r="X150" s="731">
        <v>140055.66</v>
      </c>
      <c r="Y150" s="731">
        <v>140055.66</v>
      </c>
      <c r="Z150" s="731">
        <v>140055.66</v>
      </c>
      <c r="AA150" s="731">
        <v>140055.66</v>
      </c>
      <c r="AB150" s="731">
        <v>91409.97</v>
      </c>
      <c r="AC150" s="731"/>
      <c r="AD150" s="731"/>
      <c r="AE150" s="731">
        <f t="shared" si="76"/>
        <v>197554.69874999995</v>
      </c>
      <c r="AF150" s="918"/>
      <c r="AG150" s="919"/>
      <c r="AH150" s="909"/>
      <c r="AI150" s="909"/>
      <c r="AJ150" s="909"/>
      <c r="AK150" s="910">
        <f>AE150</f>
        <v>197554.69874999995</v>
      </c>
      <c r="AL150" s="909">
        <f t="shared" si="60"/>
        <v>197554.69874999995</v>
      </c>
      <c r="AM150" s="911"/>
      <c r="AN150" s="909"/>
      <c r="AO150" s="912">
        <f t="shared" si="61"/>
        <v>0</v>
      </c>
      <c r="AP150" s="913"/>
      <c r="AQ150" s="914">
        <f t="shared" ref="AQ150:AQ214" si="77">AB150</f>
        <v>91409.97</v>
      </c>
      <c r="AR150" s="909"/>
      <c r="AS150" s="909"/>
      <c r="AT150" s="909"/>
      <c r="AU150" s="909">
        <f>AQ150</f>
        <v>91409.97</v>
      </c>
      <c r="AV150" s="915">
        <f t="shared" si="63"/>
        <v>91409.97</v>
      </c>
      <c r="AW150" s="909"/>
      <c r="AX150" s="909"/>
      <c r="AY150" s="911">
        <f t="shared" si="64"/>
        <v>0</v>
      </c>
      <c r="AZ150" s="916" t="s">
        <v>2808</v>
      </c>
      <c r="BA150" s="861"/>
      <c r="BB150" s="861"/>
      <c r="BC150" s="861"/>
      <c r="BD150" s="861"/>
      <c r="BE150" s="861"/>
      <c r="BF150" s="861"/>
      <c r="BG150" s="861"/>
      <c r="BH150" s="861"/>
      <c r="BI150" s="861"/>
      <c r="BJ150" s="861"/>
      <c r="BK150" s="861"/>
      <c r="BL150" s="861"/>
      <c r="BM150" s="861"/>
      <c r="BN150" s="861"/>
      <c r="BO150" s="861"/>
      <c r="BP150" s="861"/>
      <c r="BQ150" s="861"/>
      <c r="BR150" s="861"/>
      <c r="BS150" s="861"/>
      <c r="BT150" s="861"/>
      <c r="BU150" s="861"/>
      <c r="BV150" s="861"/>
      <c r="BW150" s="861"/>
      <c r="BX150" s="861"/>
      <c r="BY150" s="861"/>
      <c r="BZ150" s="861"/>
      <c r="CA150" s="861"/>
      <c r="CB150" s="861"/>
      <c r="CC150" s="861"/>
      <c r="CD150" s="861"/>
      <c r="CE150" s="861"/>
    </row>
    <row r="151" spans="1:83" s="917" customFormat="1" ht="12" customHeight="1">
      <c r="A151" s="934">
        <v>14200003</v>
      </c>
      <c r="B151" s="935" t="str">
        <f t="shared" si="58"/>
        <v>14200003</v>
      </c>
      <c r="C151" s="905" t="s">
        <v>1561</v>
      </c>
      <c r="D151" s="906" t="str">
        <f t="shared" si="74"/>
        <v>W/C</v>
      </c>
      <c r="E151" s="906"/>
      <c r="F151" s="905"/>
      <c r="G151" s="906"/>
      <c r="H151" s="907" t="str">
        <f t="shared" si="75"/>
        <v/>
      </c>
      <c r="I151" s="907" t="str">
        <f t="shared" si="75"/>
        <v/>
      </c>
      <c r="J151" s="907" t="str">
        <f t="shared" si="75"/>
        <v/>
      </c>
      <c r="K151" s="907" t="str">
        <f t="shared" si="75"/>
        <v/>
      </c>
      <c r="L151" s="907" t="str">
        <f t="shared" si="71"/>
        <v>W/C</v>
      </c>
      <c r="M151" s="907" t="str">
        <f t="shared" si="71"/>
        <v>NO</v>
      </c>
      <c r="N151" s="907" t="str">
        <f t="shared" si="51"/>
        <v>W/C</v>
      </c>
      <c r="O151" s="861"/>
      <c r="P151" s="731">
        <v>-23627.31</v>
      </c>
      <c r="Q151" s="731">
        <v>-28462.06</v>
      </c>
      <c r="R151" s="731">
        <v>-51879.33</v>
      </c>
      <c r="S151" s="731">
        <v>-60576.08</v>
      </c>
      <c r="T151" s="731">
        <v>-36882.089999999997</v>
      </c>
      <c r="U151" s="731">
        <v>-16405.88</v>
      </c>
      <c r="V151" s="731">
        <v>-66198.080000000002</v>
      </c>
      <c r="W151" s="731">
        <v>0</v>
      </c>
      <c r="X151" s="731">
        <v>0</v>
      </c>
      <c r="Y151" s="731">
        <v>-29941.32</v>
      </c>
      <c r="Z151" s="731">
        <v>0</v>
      </c>
      <c r="AA151" s="731">
        <v>0</v>
      </c>
      <c r="AB151" s="731">
        <v>-28382.74</v>
      </c>
      <c r="AC151" s="731"/>
      <c r="AD151" s="731"/>
      <c r="AE151" s="731">
        <f t="shared" si="76"/>
        <v>-26362.488750000004</v>
      </c>
      <c r="AF151" s="918"/>
      <c r="AG151" s="919"/>
      <c r="AH151" s="909"/>
      <c r="AI151" s="909"/>
      <c r="AJ151" s="909"/>
      <c r="AK151" s="910"/>
      <c r="AL151" s="909">
        <f t="shared" si="60"/>
        <v>0</v>
      </c>
      <c r="AM151" s="911">
        <f t="shared" ref="AM151:AM167" si="78">AE151</f>
        <v>-26362.488750000004</v>
      </c>
      <c r="AN151" s="909"/>
      <c r="AO151" s="912">
        <f t="shared" si="61"/>
        <v>-26362.488750000004</v>
      </c>
      <c r="AP151" s="913"/>
      <c r="AQ151" s="914">
        <f t="shared" si="77"/>
        <v>-28382.74</v>
      </c>
      <c r="AR151" s="909"/>
      <c r="AS151" s="909"/>
      <c r="AT151" s="909"/>
      <c r="AU151" s="909"/>
      <c r="AV151" s="915">
        <f t="shared" si="63"/>
        <v>0</v>
      </c>
      <c r="AW151" s="909">
        <f>AQ151</f>
        <v>-28382.74</v>
      </c>
      <c r="AX151" s="909"/>
      <c r="AY151" s="911">
        <f t="shared" si="64"/>
        <v>-28382.74</v>
      </c>
      <c r="AZ151" s="916"/>
      <c r="BA151" s="861"/>
      <c r="BB151" s="861"/>
      <c r="BC151" s="861"/>
      <c r="BD151" s="861"/>
      <c r="BE151" s="861"/>
      <c r="BF151" s="861"/>
      <c r="BG151" s="861"/>
      <c r="BH151" s="861"/>
      <c r="BI151" s="861"/>
      <c r="BJ151" s="861"/>
      <c r="BK151" s="861"/>
      <c r="BL151" s="861"/>
      <c r="BM151" s="861"/>
      <c r="BN151" s="861"/>
      <c r="BO151" s="861"/>
      <c r="BP151" s="861"/>
      <c r="BQ151" s="861"/>
      <c r="BR151" s="861"/>
      <c r="BS151" s="861"/>
      <c r="BT151" s="861"/>
      <c r="BU151" s="861"/>
      <c r="BV151" s="861"/>
      <c r="BW151" s="861"/>
      <c r="BX151" s="861"/>
      <c r="BY151" s="861"/>
      <c r="BZ151" s="861"/>
      <c r="CA151" s="861"/>
      <c r="CB151" s="861"/>
      <c r="CC151" s="861"/>
      <c r="CD151" s="861"/>
      <c r="CE151" s="861"/>
    </row>
    <row r="152" spans="1:83" s="917" customFormat="1" ht="12" customHeight="1">
      <c r="A152" s="934">
        <v>14200201</v>
      </c>
      <c r="B152" s="935" t="str">
        <f t="shared" si="58"/>
        <v>14200201</v>
      </c>
      <c r="C152" s="905" t="s">
        <v>1562</v>
      </c>
      <c r="D152" s="906" t="str">
        <f t="shared" si="74"/>
        <v>W/C</v>
      </c>
      <c r="E152" s="906"/>
      <c r="F152" s="905"/>
      <c r="G152" s="906"/>
      <c r="H152" s="907" t="str">
        <f t="shared" si="75"/>
        <v/>
      </c>
      <c r="I152" s="907" t="str">
        <f t="shared" si="75"/>
        <v/>
      </c>
      <c r="J152" s="907" t="str">
        <f t="shared" si="75"/>
        <v/>
      </c>
      <c r="K152" s="907" t="str">
        <f t="shared" si="75"/>
        <v/>
      </c>
      <c r="L152" s="907" t="str">
        <f t="shared" si="71"/>
        <v>W/C</v>
      </c>
      <c r="M152" s="907" t="str">
        <f t="shared" si="71"/>
        <v>NO</v>
      </c>
      <c r="N152" s="907" t="str">
        <f t="shared" si="51"/>
        <v>W/C</v>
      </c>
      <c r="O152" s="861"/>
      <c r="P152" s="731">
        <v>129456810.04000001</v>
      </c>
      <c r="Q152" s="731">
        <v>110710667.45</v>
      </c>
      <c r="R152" s="731">
        <v>156855069.47</v>
      </c>
      <c r="S152" s="731">
        <v>151806656.86000001</v>
      </c>
      <c r="T152" s="731">
        <v>123827738.66</v>
      </c>
      <c r="U152" s="731">
        <v>112768145.77</v>
      </c>
      <c r="V152" s="731">
        <v>113825848.98999999</v>
      </c>
      <c r="W152" s="731">
        <v>101513423.41</v>
      </c>
      <c r="X152" s="731">
        <v>98698357.739999995</v>
      </c>
      <c r="Y152" s="731">
        <v>102985770.09</v>
      </c>
      <c r="Z152" s="731">
        <v>103835605.86</v>
      </c>
      <c r="AA152" s="731">
        <v>121800320</v>
      </c>
      <c r="AB152" s="731">
        <v>140581557.97999999</v>
      </c>
      <c r="AC152" s="731"/>
      <c r="AD152" s="731"/>
      <c r="AE152" s="731">
        <f t="shared" si="76"/>
        <v>119470565.6925</v>
      </c>
      <c r="AF152" s="918"/>
      <c r="AG152" s="919"/>
      <c r="AH152" s="909"/>
      <c r="AI152" s="909"/>
      <c r="AJ152" s="909"/>
      <c r="AK152" s="910"/>
      <c r="AL152" s="909">
        <f t="shared" si="60"/>
        <v>0</v>
      </c>
      <c r="AM152" s="911">
        <f t="shared" si="78"/>
        <v>119470565.6925</v>
      </c>
      <c r="AN152" s="909"/>
      <c r="AO152" s="912">
        <f t="shared" si="61"/>
        <v>119470565.6925</v>
      </c>
      <c r="AP152" s="913"/>
      <c r="AQ152" s="914">
        <f t="shared" si="77"/>
        <v>140581557.97999999</v>
      </c>
      <c r="AR152" s="909"/>
      <c r="AS152" s="909"/>
      <c r="AT152" s="909"/>
      <c r="AU152" s="909"/>
      <c r="AV152" s="915">
        <f t="shared" si="63"/>
        <v>0</v>
      </c>
      <c r="AW152" s="909">
        <f t="shared" ref="AW152:AW169" si="79">AQ152</f>
        <v>140581557.97999999</v>
      </c>
      <c r="AX152" s="909"/>
      <c r="AY152" s="911">
        <f t="shared" si="64"/>
        <v>140581557.97999999</v>
      </c>
      <c r="AZ152" s="916"/>
      <c r="BA152" s="861"/>
      <c r="BB152" s="861"/>
      <c r="BC152" s="861"/>
      <c r="BD152" s="861"/>
      <c r="BE152" s="861"/>
      <c r="BF152" s="861"/>
      <c r="BG152" s="861"/>
      <c r="BH152" s="861"/>
      <c r="BI152" s="861"/>
      <c r="BJ152" s="861"/>
      <c r="BK152" s="861"/>
      <c r="BL152" s="861"/>
      <c r="BM152" s="861"/>
      <c r="BN152" s="861"/>
      <c r="BO152" s="861"/>
      <c r="BP152" s="861"/>
      <c r="BQ152" s="861"/>
      <c r="BR152" s="861"/>
      <c r="BS152" s="861"/>
      <c r="BT152" s="861"/>
      <c r="BU152" s="861"/>
      <c r="BV152" s="861"/>
      <c r="BW152" s="861"/>
      <c r="BX152" s="861"/>
      <c r="BY152" s="861"/>
      <c r="BZ152" s="861"/>
      <c r="CA152" s="861"/>
      <c r="CB152" s="861"/>
      <c r="CC152" s="861"/>
      <c r="CD152" s="861"/>
      <c r="CE152" s="861"/>
    </row>
    <row r="153" spans="1:83" s="917" customFormat="1" ht="12" customHeight="1">
      <c r="A153" s="934">
        <v>14200202</v>
      </c>
      <c r="B153" s="935" t="str">
        <f t="shared" si="58"/>
        <v>14200202</v>
      </c>
      <c r="C153" s="905" t="s">
        <v>1563</v>
      </c>
      <c r="D153" s="906" t="str">
        <f t="shared" si="74"/>
        <v>W/C</v>
      </c>
      <c r="E153" s="906"/>
      <c r="F153" s="905"/>
      <c r="G153" s="906"/>
      <c r="H153" s="907" t="str">
        <f t="shared" si="75"/>
        <v/>
      </c>
      <c r="I153" s="907" t="str">
        <f t="shared" si="75"/>
        <v/>
      </c>
      <c r="J153" s="907" t="str">
        <f t="shared" si="75"/>
        <v/>
      </c>
      <c r="K153" s="907" t="str">
        <f t="shared" si="75"/>
        <v/>
      </c>
      <c r="L153" s="907" t="str">
        <f t="shared" si="71"/>
        <v>W/C</v>
      </c>
      <c r="M153" s="907" t="str">
        <f t="shared" si="71"/>
        <v>NO</v>
      </c>
      <c r="N153" s="907" t="str">
        <f t="shared" ref="N153:N221" si="80">IF(OR(CONCATENATE(L153,M153)="NOW/C",CONCATENATE(L153,M153)="W/CNO"),"W/C","")</f>
        <v>W/C</v>
      </c>
      <c r="O153" s="861"/>
      <c r="P153" s="731">
        <v>58932707.049999997</v>
      </c>
      <c r="Q153" s="731">
        <v>60806413.170000002</v>
      </c>
      <c r="R153" s="731">
        <v>83482242.859999999</v>
      </c>
      <c r="S153" s="731">
        <v>79998807.090000004</v>
      </c>
      <c r="T153" s="731">
        <v>53148163.07</v>
      </c>
      <c r="U153" s="731">
        <v>40291755</v>
      </c>
      <c r="V153" s="731">
        <v>33662477.189999998</v>
      </c>
      <c r="W153" s="731">
        <v>27807983</v>
      </c>
      <c r="X153" s="731">
        <v>22464128.5</v>
      </c>
      <c r="Y153" s="731">
        <v>22562801.66</v>
      </c>
      <c r="Z153" s="731">
        <v>33956712.460000001</v>
      </c>
      <c r="AA153" s="731">
        <v>54964987.990000002</v>
      </c>
      <c r="AB153" s="731">
        <v>81202418.859999999</v>
      </c>
      <c r="AC153" s="731"/>
      <c r="AD153" s="731"/>
      <c r="AE153" s="731">
        <f t="shared" si="76"/>
        <v>48601169.578750007</v>
      </c>
      <c r="AF153" s="918"/>
      <c r="AG153" s="919"/>
      <c r="AH153" s="909"/>
      <c r="AI153" s="909"/>
      <c r="AJ153" s="909"/>
      <c r="AK153" s="910"/>
      <c r="AL153" s="909">
        <f t="shared" si="60"/>
        <v>0</v>
      </c>
      <c r="AM153" s="911">
        <f t="shared" si="78"/>
        <v>48601169.578750007</v>
      </c>
      <c r="AN153" s="909"/>
      <c r="AO153" s="912">
        <f t="shared" si="61"/>
        <v>48601169.578750007</v>
      </c>
      <c r="AP153" s="913"/>
      <c r="AQ153" s="914">
        <f t="shared" si="77"/>
        <v>81202418.859999999</v>
      </c>
      <c r="AR153" s="909"/>
      <c r="AS153" s="909"/>
      <c r="AT153" s="909"/>
      <c r="AU153" s="909"/>
      <c r="AV153" s="915">
        <f t="shared" si="63"/>
        <v>0</v>
      </c>
      <c r="AW153" s="909">
        <f t="shared" si="79"/>
        <v>81202418.859999999</v>
      </c>
      <c r="AX153" s="909"/>
      <c r="AY153" s="911">
        <f t="shared" si="64"/>
        <v>81202418.859999999</v>
      </c>
      <c r="AZ153" s="916"/>
      <c r="BA153" s="861"/>
      <c r="BB153" s="861"/>
      <c r="BC153" s="861"/>
      <c r="BD153" s="861"/>
      <c r="BE153" s="861"/>
      <c r="BF153" s="861"/>
      <c r="BG153" s="861"/>
      <c r="BH153" s="861"/>
      <c r="BI153" s="861"/>
      <c r="BJ153" s="861"/>
      <c r="BK153" s="861"/>
      <c r="BL153" s="861"/>
      <c r="BM153" s="861"/>
      <c r="BN153" s="861"/>
      <c r="BO153" s="861"/>
      <c r="BP153" s="861"/>
      <c r="BQ153" s="861"/>
      <c r="BR153" s="861"/>
      <c r="BS153" s="861"/>
      <c r="BT153" s="861"/>
      <c r="BU153" s="861"/>
      <c r="BV153" s="861"/>
      <c r="BW153" s="861"/>
      <c r="BX153" s="861"/>
      <c r="BY153" s="861"/>
      <c r="BZ153" s="861"/>
      <c r="CA153" s="861"/>
      <c r="CB153" s="861"/>
      <c r="CC153" s="861"/>
      <c r="CD153" s="861"/>
      <c r="CE153" s="861"/>
    </row>
    <row r="154" spans="1:83" s="917" customFormat="1" ht="12" customHeight="1">
      <c r="A154" s="934">
        <v>14200203</v>
      </c>
      <c r="B154" s="935" t="str">
        <f t="shared" si="58"/>
        <v>14200203</v>
      </c>
      <c r="C154" s="905" t="s">
        <v>1564</v>
      </c>
      <c r="D154" s="906" t="str">
        <f t="shared" si="74"/>
        <v>W/C</v>
      </c>
      <c r="E154" s="906"/>
      <c r="F154" s="905"/>
      <c r="G154" s="906"/>
      <c r="H154" s="907" t="str">
        <f t="shared" si="75"/>
        <v/>
      </c>
      <c r="I154" s="907" t="str">
        <f t="shared" si="75"/>
        <v/>
      </c>
      <c r="J154" s="907" t="str">
        <f t="shared" si="75"/>
        <v/>
      </c>
      <c r="K154" s="907" t="str">
        <f t="shared" si="75"/>
        <v/>
      </c>
      <c r="L154" s="907" t="str">
        <f t="shared" si="71"/>
        <v>W/C</v>
      </c>
      <c r="M154" s="907" t="str">
        <f t="shared" si="71"/>
        <v>NO</v>
      </c>
      <c r="N154" s="907" t="str">
        <f t="shared" si="80"/>
        <v>W/C</v>
      </c>
      <c r="O154" s="861"/>
      <c r="P154" s="731">
        <v>-1264022.1000000001</v>
      </c>
      <c r="Q154" s="731">
        <v>-1231825.45</v>
      </c>
      <c r="R154" s="731">
        <v>-1058500.57</v>
      </c>
      <c r="S154" s="731">
        <v>-1020116.9</v>
      </c>
      <c r="T154" s="731">
        <v>-983299.11</v>
      </c>
      <c r="U154" s="731">
        <v>-981827.55</v>
      </c>
      <c r="V154" s="731">
        <v>-1002986.19</v>
      </c>
      <c r="W154" s="731">
        <v>-1012493</v>
      </c>
      <c r="X154" s="731">
        <v>-1010354.09</v>
      </c>
      <c r="Y154" s="731">
        <v>-1008706.51</v>
      </c>
      <c r="Z154" s="731">
        <v>-1009213.32</v>
      </c>
      <c r="AA154" s="731">
        <v>-1001419.38</v>
      </c>
      <c r="AB154" s="731">
        <v>-977758.04</v>
      </c>
      <c r="AC154" s="731"/>
      <c r="AD154" s="731"/>
      <c r="AE154" s="731">
        <f t="shared" si="76"/>
        <v>-1036802.6783333333</v>
      </c>
      <c r="AF154" s="918"/>
      <c r="AG154" s="919"/>
      <c r="AH154" s="909"/>
      <c r="AI154" s="909"/>
      <c r="AJ154" s="909"/>
      <c r="AK154" s="910"/>
      <c r="AL154" s="909">
        <f t="shared" si="60"/>
        <v>0</v>
      </c>
      <c r="AM154" s="911">
        <f t="shared" si="78"/>
        <v>-1036802.6783333333</v>
      </c>
      <c r="AN154" s="909"/>
      <c r="AO154" s="912">
        <f t="shared" si="61"/>
        <v>-1036802.6783333333</v>
      </c>
      <c r="AP154" s="913"/>
      <c r="AQ154" s="914">
        <f t="shared" si="77"/>
        <v>-977758.04</v>
      </c>
      <c r="AR154" s="909"/>
      <c r="AS154" s="909"/>
      <c r="AT154" s="909"/>
      <c r="AU154" s="909"/>
      <c r="AV154" s="915">
        <f t="shared" si="63"/>
        <v>0</v>
      </c>
      <c r="AW154" s="909">
        <f t="shared" si="79"/>
        <v>-977758.04</v>
      </c>
      <c r="AX154" s="909"/>
      <c r="AY154" s="911">
        <f t="shared" si="64"/>
        <v>-977758.04</v>
      </c>
      <c r="AZ154" s="916"/>
      <c r="BA154" s="861"/>
      <c r="BB154" s="861"/>
      <c r="BC154" s="861"/>
      <c r="BD154" s="861"/>
      <c r="BE154" s="861"/>
      <c r="BF154" s="861"/>
      <c r="BG154" s="861"/>
      <c r="BH154" s="861"/>
      <c r="BI154" s="861"/>
      <c r="BJ154" s="861"/>
      <c r="BK154" s="861"/>
      <c r="BL154" s="861"/>
      <c r="BM154" s="861"/>
      <c r="BN154" s="861"/>
      <c r="BO154" s="861"/>
      <c r="BP154" s="861"/>
      <c r="BQ154" s="861"/>
      <c r="BR154" s="861"/>
      <c r="BS154" s="861"/>
      <c r="BT154" s="861"/>
      <c r="BU154" s="861"/>
      <c r="BV154" s="861"/>
      <c r="BW154" s="861"/>
      <c r="BX154" s="861"/>
      <c r="BY154" s="861"/>
      <c r="BZ154" s="861"/>
      <c r="CA154" s="861"/>
      <c r="CB154" s="861"/>
      <c r="CC154" s="861"/>
      <c r="CD154" s="861"/>
      <c r="CE154" s="861"/>
    </row>
    <row r="155" spans="1:83" s="917" customFormat="1" ht="12" customHeight="1">
      <c r="A155" s="934">
        <v>14200213</v>
      </c>
      <c r="B155" s="935" t="str">
        <f t="shared" si="58"/>
        <v>14200213</v>
      </c>
      <c r="C155" s="905" t="s">
        <v>1564</v>
      </c>
      <c r="D155" s="906" t="str">
        <f t="shared" si="74"/>
        <v>W/C</v>
      </c>
      <c r="E155" s="906"/>
      <c r="F155" s="905"/>
      <c r="G155" s="906"/>
      <c r="H155" s="907" t="str">
        <f t="shared" si="75"/>
        <v/>
      </c>
      <c r="I155" s="907" t="str">
        <f t="shared" si="75"/>
        <v/>
      </c>
      <c r="J155" s="907" t="str">
        <f t="shared" si="75"/>
        <v/>
      </c>
      <c r="K155" s="907" t="str">
        <f t="shared" si="75"/>
        <v/>
      </c>
      <c r="L155" s="907" t="str">
        <f t="shared" si="71"/>
        <v>W/C</v>
      </c>
      <c r="M155" s="907" t="str">
        <f t="shared" si="71"/>
        <v>NO</v>
      </c>
      <c r="N155" s="907" t="str">
        <f t="shared" si="80"/>
        <v>W/C</v>
      </c>
      <c r="O155" s="861"/>
      <c r="P155" s="731">
        <v>-620.32000000000005</v>
      </c>
      <c r="Q155" s="731">
        <v>-3988.69</v>
      </c>
      <c r="R155" s="731">
        <v>-4365.03</v>
      </c>
      <c r="S155" s="731">
        <v>-7358.43</v>
      </c>
      <c r="T155" s="731">
        <v>-6073.08</v>
      </c>
      <c r="U155" s="731">
        <v>-3559.45</v>
      </c>
      <c r="V155" s="731">
        <v>-3927.39</v>
      </c>
      <c r="W155" s="731">
        <v>-3596.71</v>
      </c>
      <c r="X155" s="731">
        <v>-3948.42</v>
      </c>
      <c r="Y155" s="731">
        <v>-1215.93</v>
      </c>
      <c r="Z155" s="731">
        <v>-3540.4</v>
      </c>
      <c r="AA155" s="731">
        <v>-8996.7099999999991</v>
      </c>
      <c r="AB155" s="731">
        <v>-3439.51</v>
      </c>
      <c r="AC155" s="731"/>
      <c r="AD155" s="731"/>
      <c r="AE155" s="731">
        <f t="shared" si="76"/>
        <v>-4383.3462499999996</v>
      </c>
      <c r="AF155" s="918"/>
      <c r="AG155" s="919"/>
      <c r="AH155" s="909"/>
      <c r="AI155" s="909"/>
      <c r="AJ155" s="909"/>
      <c r="AK155" s="910"/>
      <c r="AL155" s="909">
        <f t="shared" si="60"/>
        <v>0</v>
      </c>
      <c r="AM155" s="911">
        <f t="shared" si="78"/>
        <v>-4383.3462499999996</v>
      </c>
      <c r="AN155" s="909"/>
      <c r="AO155" s="912">
        <f t="shared" si="61"/>
        <v>-4383.3462499999996</v>
      </c>
      <c r="AP155" s="913"/>
      <c r="AQ155" s="914">
        <f t="shared" si="77"/>
        <v>-3439.51</v>
      </c>
      <c r="AR155" s="909"/>
      <c r="AS155" s="909"/>
      <c r="AT155" s="909"/>
      <c r="AU155" s="909"/>
      <c r="AV155" s="915">
        <f t="shared" si="63"/>
        <v>0</v>
      </c>
      <c r="AW155" s="909">
        <f t="shared" si="79"/>
        <v>-3439.51</v>
      </c>
      <c r="AX155" s="909"/>
      <c r="AY155" s="911">
        <f t="shared" si="64"/>
        <v>-3439.51</v>
      </c>
      <c r="AZ155" s="916"/>
      <c r="BA155" s="861"/>
      <c r="BB155" s="861"/>
      <c r="BC155" s="861"/>
      <c r="BD155" s="861"/>
      <c r="BE155" s="861"/>
      <c r="BF155" s="861"/>
      <c r="BG155" s="861"/>
      <c r="BH155" s="861"/>
      <c r="BI155" s="861"/>
      <c r="BJ155" s="861"/>
      <c r="BK155" s="861"/>
      <c r="BL155" s="861"/>
      <c r="BM155" s="861"/>
      <c r="BN155" s="861"/>
      <c r="BO155" s="861"/>
      <c r="BP155" s="861"/>
      <c r="BQ155" s="861"/>
      <c r="BR155" s="861"/>
      <c r="BS155" s="861"/>
      <c r="BT155" s="861"/>
      <c r="BU155" s="861"/>
      <c r="BV155" s="861"/>
      <c r="BW155" s="861"/>
      <c r="BX155" s="861"/>
      <c r="BY155" s="861"/>
      <c r="BZ155" s="861"/>
      <c r="CA155" s="861"/>
      <c r="CB155" s="861"/>
      <c r="CC155" s="861"/>
      <c r="CD155" s="861"/>
      <c r="CE155" s="861"/>
    </row>
    <row r="156" spans="1:83" s="917" customFormat="1" ht="12" customHeight="1">
      <c r="A156" s="934">
        <v>14200223</v>
      </c>
      <c r="B156" s="935" t="str">
        <f t="shared" si="58"/>
        <v>14200223</v>
      </c>
      <c r="C156" s="905" t="s">
        <v>1565</v>
      </c>
      <c r="D156" s="906" t="str">
        <f t="shared" si="74"/>
        <v>W/C</v>
      </c>
      <c r="E156" s="906"/>
      <c r="F156" s="905"/>
      <c r="G156" s="906"/>
      <c r="H156" s="907" t="str">
        <f t="shared" si="75"/>
        <v/>
      </c>
      <c r="I156" s="907" t="str">
        <f t="shared" si="75"/>
        <v/>
      </c>
      <c r="J156" s="907" t="str">
        <f t="shared" si="75"/>
        <v/>
      </c>
      <c r="K156" s="907" t="str">
        <f t="shared" si="75"/>
        <v/>
      </c>
      <c r="L156" s="907" t="str">
        <f t="shared" si="71"/>
        <v>W/C</v>
      </c>
      <c r="M156" s="907" t="str">
        <f t="shared" si="71"/>
        <v>NO</v>
      </c>
      <c r="N156" s="907" t="str">
        <f t="shared" si="80"/>
        <v>W/C</v>
      </c>
      <c r="O156" s="861"/>
      <c r="P156" s="731">
        <v>21970.22</v>
      </c>
      <c r="Q156" s="731">
        <v>21806.79</v>
      </c>
      <c r="R156" s="731">
        <v>23014.62</v>
      </c>
      <c r="S156" s="731">
        <v>22322.92</v>
      </c>
      <c r="T156" s="731">
        <v>22600.21</v>
      </c>
      <c r="U156" s="731">
        <v>21806.79</v>
      </c>
      <c r="V156" s="731">
        <v>21806.79</v>
      </c>
      <c r="W156" s="731">
        <v>21858.68</v>
      </c>
      <c r="X156" s="731">
        <v>22906.79</v>
      </c>
      <c r="Y156" s="731">
        <v>22324.76</v>
      </c>
      <c r="Z156" s="731">
        <v>21806.79</v>
      </c>
      <c r="AA156" s="731">
        <v>21806.79</v>
      </c>
      <c r="AB156" s="731">
        <v>21806.79</v>
      </c>
      <c r="AC156" s="731"/>
      <c r="AD156" s="731"/>
      <c r="AE156" s="731">
        <f t="shared" si="76"/>
        <v>22162.536250000005</v>
      </c>
      <c r="AF156" s="918"/>
      <c r="AG156" s="919"/>
      <c r="AH156" s="909"/>
      <c r="AI156" s="909"/>
      <c r="AJ156" s="909"/>
      <c r="AK156" s="910"/>
      <c r="AL156" s="909">
        <f t="shared" si="60"/>
        <v>0</v>
      </c>
      <c r="AM156" s="911">
        <f t="shared" si="78"/>
        <v>22162.536250000005</v>
      </c>
      <c r="AN156" s="909"/>
      <c r="AO156" s="912">
        <f t="shared" si="61"/>
        <v>22162.536250000005</v>
      </c>
      <c r="AP156" s="913"/>
      <c r="AQ156" s="914">
        <f t="shared" si="77"/>
        <v>21806.79</v>
      </c>
      <c r="AR156" s="909"/>
      <c r="AS156" s="909"/>
      <c r="AT156" s="909"/>
      <c r="AU156" s="909"/>
      <c r="AV156" s="915">
        <f t="shared" si="63"/>
        <v>0</v>
      </c>
      <c r="AW156" s="909">
        <f t="shared" si="79"/>
        <v>21806.79</v>
      </c>
      <c r="AX156" s="909"/>
      <c r="AY156" s="911">
        <f t="shared" si="64"/>
        <v>21806.79</v>
      </c>
      <c r="AZ156" s="916"/>
      <c r="BA156" s="861"/>
      <c r="BB156" s="861"/>
      <c r="BC156" s="861"/>
      <c r="BD156" s="861"/>
      <c r="BE156" s="861"/>
      <c r="BF156" s="861"/>
      <c r="BG156" s="861"/>
      <c r="BH156" s="861"/>
      <c r="BI156" s="861"/>
      <c r="BJ156" s="861"/>
      <c r="BK156" s="861"/>
      <c r="BL156" s="861"/>
      <c r="BM156" s="861"/>
      <c r="BN156" s="861"/>
      <c r="BO156" s="861"/>
      <c r="BP156" s="861"/>
      <c r="BQ156" s="861"/>
      <c r="BR156" s="861"/>
      <c r="BS156" s="861"/>
      <c r="BT156" s="861"/>
      <c r="BU156" s="861"/>
      <c r="BV156" s="861"/>
      <c r="BW156" s="861"/>
      <c r="BX156" s="861"/>
      <c r="BY156" s="861"/>
      <c r="BZ156" s="861"/>
      <c r="CA156" s="861"/>
      <c r="CB156" s="861"/>
      <c r="CC156" s="861"/>
      <c r="CD156" s="861"/>
      <c r="CE156" s="861"/>
    </row>
    <row r="157" spans="1:83" s="917" customFormat="1" ht="12" customHeight="1">
      <c r="A157" s="993">
        <v>14200251</v>
      </c>
      <c r="B157" s="994" t="str">
        <f t="shared" ref="B157:B228" si="81">TEXT(A157,"##")</f>
        <v>14200251</v>
      </c>
      <c r="C157" s="905" t="s">
        <v>1562</v>
      </c>
      <c r="D157" s="906" t="str">
        <f t="shared" si="74"/>
        <v>W/C</v>
      </c>
      <c r="E157" s="906"/>
      <c r="F157" s="905"/>
      <c r="G157" s="906"/>
      <c r="H157" s="907" t="str">
        <f t="shared" si="75"/>
        <v/>
      </c>
      <c r="I157" s="907" t="str">
        <f t="shared" si="75"/>
        <v/>
      </c>
      <c r="J157" s="907" t="str">
        <f t="shared" si="75"/>
        <v/>
      </c>
      <c r="K157" s="907" t="str">
        <f t="shared" si="75"/>
        <v/>
      </c>
      <c r="L157" s="907" t="str">
        <f t="shared" si="71"/>
        <v>W/C</v>
      </c>
      <c r="M157" s="907" t="str">
        <f t="shared" si="71"/>
        <v>NO</v>
      </c>
      <c r="N157" s="907" t="str">
        <f t="shared" si="80"/>
        <v>W/C</v>
      </c>
      <c r="O157" s="933"/>
      <c r="P157" s="731">
        <v>0</v>
      </c>
      <c r="Q157" s="731">
        <v>0</v>
      </c>
      <c r="R157" s="731">
        <v>0</v>
      </c>
      <c r="S157" s="731">
        <v>0</v>
      </c>
      <c r="T157" s="731">
        <v>0</v>
      </c>
      <c r="U157" s="731">
        <v>0</v>
      </c>
      <c r="V157" s="731">
        <v>0</v>
      </c>
      <c r="W157" s="731">
        <v>0</v>
      </c>
      <c r="X157" s="731">
        <v>0</v>
      </c>
      <c r="Y157" s="731">
        <v>0</v>
      </c>
      <c r="Z157" s="731">
        <v>0</v>
      </c>
      <c r="AA157" s="731">
        <v>0</v>
      </c>
      <c r="AB157" s="731">
        <v>0</v>
      </c>
      <c r="AC157" s="731"/>
      <c r="AD157" s="731"/>
      <c r="AE157" s="731">
        <f t="shared" si="76"/>
        <v>0</v>
      </c>
      <c r="AF157" s="918"/>
      <c r="AG157" s="919"/>
      <c r="AH157" s="909"/>
      <c r="AI157" s="909"/>
      <c r="AJ157" s="909"/>
      <c r="AK157" s="910"/>
      <c r="AL157" s="909">
        <f t="shared" si="60"/>
        <v>0</v>
      </c>
      <c r="AM157" s="911">
        <f t="shared" si="78"/>
        <v>0</v>
      </c>
      <c r="AN157" s="909"/>
      <c r="AO157" s="912">
        <f t="shared" si="61"/>
        <v>0</v>
      </c>
      <c r="AP157" s="913"/>
      <c r="AQ157" s="914">
        <f t="shared" si="77"/>
        <v>0</v>
      </c>
      <c r="AR157" s="909"/>
      <c r="AS157" s="909"/>
      <c r="AT157" s="909"/>
      <c r="AU157" s="909"/>
      <c r="AV157" s="915">
        <f t="shared" si="63"/>
        <v>0</v>
      </c>
      <c r="AW157" s="909">
        <f t="shared" si="79"/>
        <v>0</v>
      </c>
      <c r="AX157" s="909"/>
      <c r="AY157" s="911">
        <f t="shared" si="64"/>
        <v>0</v>
      </c>
      <c r="AZ157" s="916"/>
      <c r="BA157" s="861"/>
      <c r="BB157" s="861"/>
      <c r="BC157" s="861"/>
      <c r="BD157" s="861"/>
      <c r="BE157" s="861"/>
      <c r="BF157" s="861"/>
      <c r="BG157" s="861"/>
      <c r="BH157" s="861"/>
      <c r="BI157" s="861"/>
      <c r="BJ157" s="861"/>
      <c r="BK157" s="861"/>
      <c r="BL157" s="861"/>
      <c r="BM157" s="861"/>
      <c r="BN157" s="861"/>
      <c r="BO157" s="861"/>
      <c r="BP157" s="861"/>
      <c r="BQ157" s="861"/>
      <c r="BR157" s="861"/>
      <c r="BS157" s="861"/>
      <c r="BT157" s="861"/>
      <c r="BU157" s="861"/>
      <c r="BV157" s="861"/>
      <c r="BW157" s="861"/>
      <c r="BX157" s="861"/>
      <c r="BY157" s="861"/>
      <c r="BZ157" s="861"/>
      <c r="CA157" s="861"/>
      <c r="CB157" s="861"/>
      <c r="CC157" s="861"/>
      <c r="CD157" s="861"/>
      <c r="CE157" s="861"/>
    </row>
    <row r="158" spans="1:83" s="917" customFormat="1" ht="12" customHeight="1">
      <c r="A158" s="934">
        <v>14200252</v>
      </c>
      <c r="B158" s="935" t="str">
        <f t="shared" si="81"/>
        <v>14200252</v>
      </c>
      <c r="C158" s="905" t="s">
        <v>1566</v>
      </c>
      <c r="D158" s="906" t="str">
        <f t="shared" si="74"/>
        <v>W/C</v>
      </c>
      <c r="E158" s="906"/>
      <c r="F158" s="905"/>
      <c r="G158" s="906"/>
      <c r="H158" s="907" t="str">
        <f t="shared" si="75"/>
        <v/>
      </c>
      <c r="I158" s="907" t="str">
        <f t="shared" si="75"/>
        <v/>
      </c>
      <c r="J158" s="907" t="str">
        <f t="shared" si="75"/>
        <v/>
      </c>
      <c r="K158" s="907" t="str">
        <f t="shared" si="75"/>
        <v/>
      </c>
      <c r="L158" s="907" t="str">
        <f t="shared" si="71"/>
        <v>W/C</v>
      </c>
      <c r="M158" s="907" t="str">
        <f t="shared" si="71"/>
        <v>NO</v>
      </c>
      <c r="N158" s="907" t="str">
        <f t="shared" si="80"/>
        <v>W/C</v>
      </c>
      <c r="O158" s="861"/>
      <c r="P158" s="731">
        <v>0</v>
      </c>
      <c r="Q158" s="731">
        <v>0</v>
      </c>
      <c r="R158" s="731">
        <v>0</v>
      </c>
      <c r="S158" s="731">
        <v>0</v>
      </c>
      <c r="T158" s="731">
        <v>0</v>
      </c>
      <c r="U158" s="731">
        <v>0</v>
      </c>
      <c r="V158" s="731">
        <v>0</v>
      </c>
      <c r="W158" s="731">
        <v>0</v>
      </c>
      <c r="X158" s="731">
        <v>0</v>
      </c>
      <c r="Y158" s="731">
        <v>0</v>
      </c>
      <c r="Z158" s="731">
        <v>0</v>
      </c>
      <c r="AA158" s="731">
        <v>0</v>
      </c>
      <c r="AB158" s="731">
        <v>0</v>
      </c>
      <c r="AC158" s="731"/>
      <c r="AD158" s="731"/>
      <c r="AE158" s="731">
        <f t="shared" si="76"/>
        <v>0</v>
      </c>
      <c r="AF158" s="918"/>
      <c r="AG158" s="919"/>
      <c r="AH158" s="909"/>
      <c r="AI158" s="909"/>
      <c r="AJ158" s="909"/>
      <c r="AK158" s="910"/>
      <c r="AL158" s="909">
        <f t="shared" si="60"/>
        <v>0</v>
      </c>
      <c r="AM158" s="911">
        <f t="shared" si="78"/>
        <v>0</v>
      </c>
      <c r="AN158" s="909"/>
      <c r="AO158" s="912">
        <f t="shared" si="61"/>
        <v>0</v>
      </c>
      <c r="AP158" s="913"/>
      <c r="AQ158" s="914">
        <f t="shared" si="77"/>
        <v>0</v>
      </c>
      <c r="AR158" s="909"/>
      <c r="AS158" s="909"/>
      <c r="AT158" s="909"/>
      <c r="AU158" s="909"/>
      <c r="AV158" s="915">
        <f t="shared" si="63"/>
        <v>0</v>
      </c>
      <c r="AW158" s="909">
        <f t="shared" si="79"/>
        <v>0</v>
      </c>
      <c r="AX158" s="909"/>
      <c r="AY158" s="911">
        <f t="shared" si="64"/>
        <v>0</v>
      </c>
      <c r="AZ158" s="916"/>
      <c r="BA158" s="861"/>
      <c r="BB158" s="861"/>
      <c r="BC158" s="861"/>
      <c r="BD158" s="861"/>
      <c r="BE158" s="861"/>
      <c r="BF158" s="861"/>
      <c r="BG158" s="861"/>
      <c r="BH158" s="861"/>
      <c r="BI158" s="861"/>
      <c r="BJ158" s="861"/>
      <c r="BK158" s="861"/>
      <c r="BL158" s="861"/>
      <c r="BM158" s="861"/>
      <c r="BN158" s="861"/>
      <c r="BO158" s="861"/>
      <c r="BP158" s="861"/>
      <c r="BQ158" s="861"/>
      <c r="BR158" s="861"/>
      <c r="BS158" s="861"/>
      <c r="BT158" s="861"/>
      <c r="BU158" s="861"/>
      <c r="BV158" s="861"/>
      <c r="BW158" s="861"/>
      <c r="BX158" s="861"/>
      <c r="BY158" s="861"/>
      <c r="BZ158" s="861"/>
      <c r="CA158" s="861"/>
      <c r="CB158" s="861"/>
      <c r="CC158" s="861"/>
      <c r="CD158" s="861"/>
      <c r="CE158" s="861"/>
    </row>
    <row r="159" spans="1:83" s="917" customFormat="1" ht="12" customHeight="1">
      <c r="A159" s="934">
        <v>14200253</v>
      </c>
      <c r="B159" s="935" t="str">
        <f t="shared" si="81"/>
        <v>14200253</v>
      </c>
      <c r="C159" s="905" t="s">
        <v>1567</v>
      </c>
      <c r="D159" s="906" t="str">
        <f t="shared" si="74"/>
        <v>W/C</v>
      </c>
      <c r="E159" s="906"/>
      <c r="F159" s="905"/>
      <c r="G159" s="906"/>
      <c r="H159" s="907" t="str">
        <f t="shared" si="75"/>
        <v/>
      </c>
      <c r="I159" s="907" t="str">
        <f t="shared" si="75"/>
        <v/>
      </c>
      <c r="J159" s="907" t="str">
        <f t="shared" si="75"/>
        <v/>
      </c>
      <c r="K159" s="907" t="str">
        <f t="shared" si="75"/>
        <v/>
      </c>
      <c r="L159" s="907" t="str">
        <f t="shared" si="71"/>
        <v>W/C</v>
      </c>
      <c r="M159" s="907" t="str">
        <f t="shared" si="71"/>
        <v>NO</v>
      </c>
      <c r="N159" s="907" t="str">
        <f t="shared" si="80"/>
        <v>W/C</v>
      </c>
      <c r="O159" s="861"/>
      <c r="P159" s="731">
        <v>-114491.03</v>
      </c>
      <c r="Q159" s="731">
        <v>-158664.62</v>
      </c>
      <c r="R159" s="731">
        <v>-188813.91</v>
      </c>
      <c r="S159" s="731">
        <v>-473016.51</v>
      </c>
      <c r="T159" s="731">
        <v>-19702.240000000002</v>
      </c>
      <c r="U159" s="731">
        <v>-156.88999999999999</v>
      </c>
      <c r="V159" s="731">
        <v>-1752.96</v>
      </c>
      <c r="W159" s="731">
        <v>-3510.21</v>
      </c>
      <c r="X159" s="731">
        <v>194.01</v>
      </c>
      <c r="Y159" s="731">
        <v>-26792.38</v>
      </c>
      <c r="Z159" s="731">
        <v>-945.33</v>
      </c>
      <c r="AA159" s="731">
        <v>-614405.23</v>
      </c>
      <c r="AB159" s="731">
        <v>-410.98</v>
      </c>
      <c r="AC159" s="731"/>
      <c r="AD159" s="731"/>
      <c r="AE159" s="731">
        <f t="shared" si="76"/>
        <v>-128751.43958333333</v>
      </c>
      <c r="AF159" s="918"/>
      <c r="AG159" s="919"/>
      <c r="AH159" s="909"/>
      <c r="AI159" s="909"/>
      <c r="AJ159" s="909"/>
      <c r="AK159" s="910"/>
      <c r="AL159" s="909">
        <f t="shared" si="60"/>
        <v>0</v>
      </c>
      <c r="AM159" s="911">
        <f t="shared" si="78"/>
        <v>-128751.43958333333</v>
      </c>
      <c r="AN159" s="909"/>
      <c r="AO159" s="912">
        <f t="shared" si="61"/>
        <v>-128751.43958333333</v>
      </c>
      <c r="AP159" s="913"/>
      <c r="AQ159" s="914">
        <f t="shared" si="77"/>
        <v>-410.98</v>
      </c>
      <c r="AR159" s="909"/>
      <c r="AS159" s="909"/>
      <c r="AT159" s="909"/>
      <c r="AU159" s="909"/>
      <c r="AV159" s="915">
        <f t="shared" si="63"/>
        <v>0</v>
      </c>
      <c r="AW159" s="909">
        <f t="shared" si="79"/>
        <v>-410.98</v>
      </c>
      <c r="AX159" s="909"/>
      <c r="AY159" s="911">
        <f t="shared" si="64"/>
        <v>-410.98</v>
      </c>
      <c r="AZ159" s="916"/>
      <c r="BA159" s="861"/>
      <c r="BB159" s="861"/>
      <c r="BC159" s="861"/>
      <c r="BD159" s="861"/>
      <c r="BE159" s="861"/>
      <c r="BF159" s="861"/>
      <c r="BG159" s="861"/>
      <c r="BH159" s="861"/>
      <c r="BI159" s="861"/>
      <c r="BJ159" s="861"/>
      <c r="BK159" s="861"/>
      <c r="BL159" s="861"/>
      <c r="BM159" s="861"/>
      <c r="BN159" s="861"/>
      <c r="BO159" s="861"/>
      <c r="BP159" s="861"/>
      <c r="BQ159" s="861"/>
      <c r="BR159" s="861"/>
      <c r="BS159" s="861"/>
      <c r="BT159" s="861"/>
      <c r="BU159" s="861"/>
      <c r="BV159" s="861"/>
      <c r="BW159" s="861"/>
      <c r="BX159" s="861"/>
      <c r="BY159" s="861"/>
      <c r="BZ159" s="861"/>
      <c r="CA159" s="861"/>
      <c r="CB159" s="861"/>
      <c r="CC159" s="861"/>
      <c r="CD159" s="861"/>
      <c r="CE159" s="861"/>
    </row>
    <row r="160" spans="1:83" s="917" customFormat="1" ht="12" customHeight="1">
      <c r="A160" s="934">
        <v>14300062</v>
      </c>
      <c r="B160" s="935" t="str">
        <f t="shared" si="81"/>
        <v>14300062</v>
      </c>
      <c r="C160" s="905" t="s">
        <v>1568</v>
      </c>
      <c r="D160" s="906" t="str">
        <f t="shared" si="74"/>
        <v>W/C</v>
      </c>
      <c r="E160" s="906"/>
      <c r="F160" s="905"/>
      <c r="G160" s="906"/>
      <c r="H160" s="907" t="str">
        <f t="shared" si="75"/>
        <v/>
      </c>
      <c r="I160" s="907" t="str">
        <f t="shared" si="75"/>
        <v/>
      </c>
      <c r="J160" s="907" t="str">
        <f t="shared" si="75"/>
        <v/>
      </c>
      <c r="K160" s="907" t="str">
        <f t="shared" si="75"/>
        <v/>
      </c>
      <c r="L160" s="907" t="str">
        <f t="shared" si="71"/>
        <v>W/C</v>
      </c>
      <c r="M160" s="907" t="str">
        <f t="shared" si="71"/>
        <v>NO</v>
      </c>
      <c r="N160" s="907" t="str">
        <f t="shared" si="80"/>
        <v>W/C</v>
      </c>
      <c r="O160" s="861"/>
      <c r="P160" s="731">
        <v>28817057.25</v>
      </c>
      <c r="Q160" s="731">
        <v>26981849.780000001</v>
      </c>
      <c r="R160" s="731">
        <v>22570677.809999999</v>
      </c>
      <c r="S160" s="731">
        <v>55138675.759999998</v>
      </c>
      <c r="T160" s="731">
        <v>11132282.02</v>
      </c>
      <c r="U160" s="731">
        <v>7317503.8799999999</v>
      </c>
      <c r="V160" s="731">
        <v>5125275.6500000004</v>
      </c>
      <c r="W160" s="731">
        <v>5311784.99</v>
      </c>
      <c r="X160" s="731">
        <v>5707203.1200000001</v>
      </c>
      <c r="Y160" s="731">
        <v>2542574.4700000002</v>
      </c>
      <c r="Z160" s="731">
        <v>2782473.77</v>
      </c>
      <c r="AA160" s="731">
        <v>10786077.42</v>
      </c>
      <c r="AB160" s="731">
        <v>14730417.199999999</v>
      </c>
      <c r="AC160" s="731"/>
      <c r="AD160" s="731"/>
      <c r="AE160" s="731">
        <f t="shared" si="76"/>
        <v>14764176.324583331</v>
      </c>
      <c r="AF160" s="918"/>
      <c r="AG160" s="919"/>
      <c r="AH160" s="909"/>
      <c r="AI160" s="909"/>
      <c r="AJ160" s="909"/>
      <c r="AK160" s="910"/>
      <c r="AL160" s="909">
        <f t="shared" si="60"/>
        <v>0</v>
      </c>
      <c r="AM160" s="911">
        <f t="shared" si="78"/>
        <v>14764176.324583331</v>
      </c>
      <c r="AN160" s="909"/>
      <c r="AO160" s="912">
        <f t="shared" si="61"/>
        <v>14764176.324583331</v>
      </c>
      <c r="AP160" s="913"/>
      <c r="AQ160" s="914">
        <f t="shared" si="77"/>
        <v>14730417.199999999</v>
      </c>
      <c r="AR160" s="909"/>
      <c r="AS160" s="909"/>
      <c r="AT160" s="909"/>
      <c r="AU160" s="909"/>
      <c r="AV160" s="915">
        <f t="shared" si="63"/>
        <v>0</v>
      </c>
      <c r="AW160" s="909">
        <f t="shared" si="79"/>
        <v>14730417.199999999</v>
      </c>
      <c r="AX160" s="909"/>
      <c r="AY160" s="911">
        <f t="shared" si="64"/>
        <v>14730417.199999999</v>
      </c>
      <c r="AZ160" s="916"/>
      <c r="BA160" s="861"/>
      <c r="BB160" s="861"/>
      <c r="BC160" s="861"/>
      <c r="BD160" s="861"/>
      <c r="BE160" s="861"/>
      <c r="BF160" s="861"/>
      <c r="BG160" s="861"/>
      <c r="BH160" s="861"/>
      <c r="BI160" s="861"/>
      <c r="BJ160" s="861"/>
      <c r="BK160" s="861"/>
      <c r="BL160" s="861"/>
      <c r="BM160" s="861"/>
      <c r="BN160" s="861"/>
      <c r="BO160" s="861"/>
      <c r="BP160" s="861"/>
      <c r="BQ160" s="861"/>
      <c r="BR160" s="861"/>
      <c r="BS160" s="861"/>
      <c r="BT160" s="861"/>
      <c r="BU160" s="861"/>
      <c r="BV160" s="861"/>
      <c r="BW160" s="861"/>
      <c r="BX160" s="861"/>
      <c r="BY160" s="861"/>
      <c r="BZ160" s="861"/>
      <c r="CA160" s="861"/>
      <c r="CB160" s="861"/>
      <c r="CC160" s="861"/>
      <c r="CD160" s="861"/>
      <c r="CE160" s="861"/>
    </row>
    <row r="161" spans="1:83" s="917" customFormat="1" ht="12" customHeight="1">
      <c r="A161" s="934">
        <v>14300072</v>
      </c>
      <c r="B161" s="935" t="str">
        <f t="shared" si="81"/>
        <v>14300072</v>
      </c>
      <c r="C161" s="905" t="s">
        <v>1569</v>
      </c>
      <c r="D161" s="906" t="str">
        <f t="shared" si="74"/>
        <v>W/C</v>
      </c>
      <c r="E161" s="906"/>
      <c r="F161" s="905"/>
      <c r="G161" s="906"/>
      <c r="H161" s="907" t="str">
        <f t="shared" si="75"/>
        <v/>
      </c>
      <c r="I161" s="907" t="str">
        <f t="shared" si="75"/>
        <v/>
      </c>
      <c r="J161" s="907" t="str">
        <f t="shared" si="75"/>
        <v/>
      </c>
      <c r="K161" s="907" t="str">
        <f t="shared" si="75"/>
        <v/>
      </c>
      <c r="L161" s="907" t="str">
        <f t="shared" si="71"/>
        <v>W/C</v>
      </c>
      <c r="M161" s="907" t="str">
        <f t="shared" si="71"/>
        <v>NO</v>
      </c>
      <c r="N161" s="907" t="str">
        <f t="shared" si="80"/>
        <v>W/C</v>
      </c>
      <c r="O161" s="861"/>
      <c r="P161" s="731">
        <v>490661.72</v>
      </c>
      <c r="Q161" s="731">
        <v>146767.23000000001</v>
      </c>
      <c r="R161" s="731">
        <v>165550.35</v>
      </c>
      <c r="S161" s="731">
        <v>386382.23</v>
      </c>
      <c r="T161" s="731">
        <v>952235.75</v>
      </c>
      <c r="U161" s="731">
        <v>774140.15</v>
      </c>
      <c r="V161" s="731">
        <v>645955.56999999995</v>
      </c>
      <c r="W161" s="731">
        <v>707194.54</v>
      </c>
      <c r="X161" s="731">
        <v>301495.78999999998</v>
      </c>
      <c r="Y161" s="731">
        <v>456273.71</v>
      </c>
      <c r="Z161" s="731">
        <v>578999.47</v>
      </c>
      <c r="AA161" s="731">
        <v>174700.78</v>
      </c>
      <c r="AB161" s="731">
        <v>164969.65</v>
      </c>
      <c r="AC161" s="731"/>
      <c r="AD161" s="731"/>
      <c r="AE161" s="731">
        <f t="shared" si="76"/>
        <v>468125.93791666668</v>
      </c>
      <c r="AF161" s="918"/>
      <c r="AG161" s="919"/>
      <c r="AH161" s="909"/>
      <c r="AI161" s="909"/>
      <c r="AJ161" s="909"/>
      <c r="AK161" s="910"/>
      <c r="AL161" s="909">
        <f t="shared" ref="AL161:AL232" si="82">SUM(AI161:AK161)</f>
        <v>0</v>
      </c>
      <c r="AM161" s="911">
        <f t="shared" si="78"/>
        <v>468125.93791666668</v>
      </c>
      <c r="AN161" s="909"/>
      <c r="AO161" s="912">
        <f t="shared" ref="AO161:AO232" si="83">AM161+AN161</f>
        <v>468125.93791666668</v>
      </c>
      <c r="AP161" s="913"/>
      <c r="AQ161" s="914">
        <f t="shared" si="77"/>
        <v>164969.65</v>
      </c>
      <c r="AR161" s="909"/>
      <c r="AS161" s="909"/>
      <c r="AT161" s="909"/>
      <c r="AU161" s="909"/>
      <c r="AV161" s="915">
        <f t="shared" ref="AV161:AV232" si="84">SUM(AS161:AU161)</f>
        <v>0</v>
      </c>
      <c r="AW161" s="909">
        <f t="shared" si="79"/>
        <v>164969.65</v>
      </c>
      <c r="AX161" s="909"/>
      <c r="AY161" s="911">
        <f t="shared" ref="AY161:AY232" si="85">AW161+AX161</f>
        <v>164969.65</v>
      </c>
      <c r="AZ161" s="916"/>
      <c r="BA161" s="861"/>
      <c r="BB161" s="861"/>
      <c r="BC161" s="861"/>
      <c r="BD161" s="861"/>
      <c r="BE161" s="861"/>
      <c r="BF161" s="861"/>
      <c r="BG161" s="861"/>
      <c r="BH161" s="861"/>
      <c r="BI161" s="861"/>
      <c r="BJ161" s="861"/>
      <c r="BK161" s="861"/>
      <c r="BL161" s="861"/>
      <c r="BM161" s="861"/>
      <c r="BN161" s="861"/>
      <c r="BO161" s="861"/>
      <c r="BP161" s="861"/>
      <c r="BQ161" s="861"/>
      <c r="BR161" s="861"/>
      <c r="BS161" s="861"/>
      <c r="BT161" s="861"/>
      <c r="BU161" s="861"/>
      <c r="BV161" s="861"/>
      <c r="BW161" s="861"/>
      <c r="BX161" s="861"/>
      <c r="BY161" s="861"/>
      <c r="BZ161" s="861"/>
      <c r="CA161" s="861"/>
      <c r="CB161" s="861"/>
      <c r="CC161" s="861"/>
      <c r="CD161" s="861"/>
      <c r="CE161" s="861"/>
    </row>
    <row r="162" spans="1:83" s="917" customFormat="1" ht="12" customHeight="1">
      <c r="A162" s="995">
        <v>14300081</v>
      </c>
      <c r="B162" s="996" t="str">
        <f t="shared" si="81"/>
        <v>14300081</v>
      </c>
      <c r="C162" s="996" t="s">
        <v>1570</v>
      </c>
      <c r="D162" s="906" t="str">
        <f t="shared" si="74"/>
        <v>W/C</v>
      </c>
      <c r="E162" s="906"/>
      <c r="F162" s="996"/>
      <c r="G162" s="906"/>
      <c r="H162" s="907" t="str">
        <f t="shared" si="75"/>
        <v/>
      </c>
      <c r="I162" s="907" t="str">
        <f t="shared" si="75"/>
        <v/>
      </c>
      <c r="J162" s="907" t="str">
        <f t="shared" si="75"/>
        <v/>
      </c>
      <c r="K162" s="907" t="str">
        <f t="shared" si="75"/>
        <v/>
      </c>
      <c r="L162" s="907" t="str">
        <f t="shared" si="71"/>
        <v>W/C</v>
      </c>
      <c r="M162" s="907" t="str">
        <f t="shared" si="71"/>
        <v>NO</v>
      </c>
      <c r="N162" s="907" t="str">
        <f t="shared" si="80"/>
        <v>W/C</v>
      </c>
      <c r="O162" s="861"/>
      <c r="P162" s="731">
        <v>1602.44</v>
      </c>
      <c r="Q162" s="731">
        <v>1602.44</v>
      </c>
      <c r="R162" s="731">
        <v>7059.04</v>
      </c>
      <c r="S162" s="731">
        <v>8457.2999999999993</v>
      </c>
      <c r="T162" s="731">
        <v>6903.86</v>
      </c>
      <c r="U162" s="731">
        <v>6903.86</v>
      </c>
      <c r="V162" s="731">
        <v>8302.1200000000008</v>
      </c>
      <c r="W162" s="731">
        <v>8302.1200000000008</v>
      </c>
      <c r="X162" s="731">
        <v>8302.1200000000008</v>
      </c>
      <c r="Y162" s="731">
        <v>9700.3799999999992</v>
      </c>
      <c r="Z162" s="731">
        <v>8302.1200000000008</v>
      </c>
      <c r="AA162" s="731">
        <v>1027.78</v>
      </c>
      <c r="AB162" s="731">
        <v>2426.04</v>
      </c>
      <c r="AC162" s="731"/>
      <c r="AD162" s="731"/>
      <c r="AE162" s="731">
        <f t="shared" si="76"/>
        <v>6406.4483333333337</v>
      </c>
      <c r="AF162" s="918"/>
      <c r="AG162" s="919"/>
      <c r="AH162" s="909"/>
      <c r="AI162" s="909"/>
      <c r="AJ162" s="909"/>
      <c r="AK162" s="910"/>
      <c r="AL162" s="909">
        <f t="shared" si="82"/>
        <v>0</v>
      </c>
      <c r="AM162" s="911">
        <f t="shared" si="78"/>
        <v>6406.4483333333337</v>
      </c>
      <c r="AN162" s="909"/>
      <c r="AO162" s="912">
        <f t="shared" si="83"/>
        <v>6406.4483333333337</v>
      </c>
      <c r="AP162" s="913"/>
      <c r="AQ162" s="914">
        <f t="shared" si="77"/>
        <v>2426.04</v>
      </c>
      <c r="AR162" s="909"/>
      <c r="AS162" s="909"/>
      <c r="AT162" s="909"/>
      <c r="AU162" s="909"/>
      <c r="AV162" s="915">
        <f t="shared" si="84"/>
        <v>0</v>
      </c>
      <c r="AW162" s="909">
        <f t="shared" si="79"/>
        <v>2426.04</v>
      </c>
      <c r="AX162" s="909"/>
      <c r="AY162" s="911">
        <f t="shared" si="85"/>
        <v>2426.04</v>
      </c>
      <c r="AZ162" s="916"/>
      <c r="BA162" s="861"/>
      <c r="BB162" s="861"/>
      <c r="BC162" s="861"/>
      <c r="BD162" s="861"/>
      <c r="BE162" s="861"/>
      <c r="BF162" s="861"/>
      <c r="BG162" s="861"/>
      <c r="BH162" s="861"/>
      <c r="BI162" s="861"/>
      <c r="BJ162" s="861"/>
      <c r="BK162" s="861"/>
      <c r="BL162" s="861"/>
      <c r="BM162" s="861"/>
      <c r="BN162" s="861"/>
      <c r="BO162" s="861"/>
      <c r="BP162" s="861"/>
      <c r="BQ162" s="861"/>
      <c r="BR162" s="861"/>
      <c r="BS162" s="861"/>
      <c r="BT162" s="861"/>
      <c r="BU162" s="861"/>
      <c r="BV162" s="861"/>
      <c r="BW162" s="861"/>
      <c r="BX162" s="861"/>
      <c r="BY162" s="861"/>
      <c r="BZ162" s="861"/>
      <c r="CA162" s="861"/>
      <c r="CB162" s="861"/>
      <c r="CC162" s="861"/>
      <c r="CD162" s="861"/>
      <c r="CE162" s="861"/>
    </row>
    <row r="163" spans="1:83" s="917" customFormat="1" ht="12" customHeight="1">
      <c r="A163" s="934">
        <v>14300082</v>
      </c>
      <c r="B163" s="935" t="str">
        <f t="shared" si="81"/>
        <v>14300082</v>
      </c>
      <c r="C163" s="905" t="s">
        <v>1571</v>
      </c>
      <c r="D163" s="906" t="str">
        <f t="shared" si="74"/>
        <v>W/C</v>
      </c>
      <c r="E163" s="906"/>
      <c r="F163" s="905"/>
      <c r="G163" s="906"/>
      <c r="H163" s="907" t="str">
        <f t="shared" si="75"/>
        <v/>
      </c>
      <c r="I163" s="907" t="str">
        <f t="shared" si="75"/>
        <v/>
      </c>
      <c r="J163" s="907" t="str">
        <f t="shared" si="75"/>
        <v/>
      </c>
      <c r="K163" s="907" t="str">
        <f t="shared" si="75"/>
        <v/>
      </c>
      <c r="L163" s="907" t="str">
        <f t="shared" si="71"/>
        <v>W/C</v>
      </c>
      <c r="M163" s="907" t="str">
        <f t="shared" si="71"/>
        <v>NO</v>
      </c>
      <c r="N163" s="907" t="str">
        <f t="shared" si="80"/>
        <v>W/C</v>
      </c>
      <c r="O163" s="861"/>
      <c r="P163" s="731">
        <v>685372.46</v>
      </c>
      <c r="Q163" s="731">
        <v>637458.56999999995</v>
      </c>
      <c r="R163" s="731">
        <v>312361.90000000002</v>
      </c>
      <c r="S163" s="731">
        <v>551998.43999999994</v>
      </c>
      <c r="T163" s="731">
        <v>1338635.03</v>
      </c>
      <c r="U163" s="731">
        <v>1726376.19</v>
      </c>
      <c r="V163" s="731">
        <v>1420077.99</v>
      </c>
      <c r="W163" s="731">
        <v>707099.32</v>
      </c>
      <c r="X163" s="731">
        <v>1006969.37</v>
      </c>
      <c r="Y163" s="731">
        <v>757225.37</v>
      </c>
      <c r="Z163" s="731">
        <v>578999.56000000006</v>
      </c>
      <c r="AA163" s="731">
        <v>174700.85</v>
      </c>
      <c r="AB163" s="731">
        <v>339892.01</v>
      </c>
      <c r="AC163" s="731"/>
      <c r="AD163" s="731"/>
      <c r="AE163" s="731">
        <f t="shared" si="76"/>
        <v>810377.90208333323</v>
      </c>
      <c r="AF163" s="918"/>
      <c r="AG163" s="919"/>
      <c r="AH163" s="909"/>
      <c r="AI163" s="909"/>
      <c r="AJ163" s="909"/>
      <c r="AK163" s="910"/>
      <c r="AL163" s="909">
        <f t="shared" si="82"/>
        <v>0</v>
      </c>
      <c r="AM163" s="911">
        <f t="shared" si="78"/>
        <v>810377.90208333323</v>
      </c>
      <c r="AN163" s="909"/>
      <c r="AO163" s="912">
        <f t="shared" si="83"/>
        <v>810377.90208333323</v>
      </c>
      <c r="AP163" s="913"/>
      <c r="AQ163" s="914">
        <f t="shared" si="77"/>
        <v>339892.01</v>
      </c>
      <c r="AR163" s="909"/>
      <c r="AS163" s="909"/>
      <c r="AT163" s="909"/>
      <c r="AU163" s="909"/>
      <c r="AV163" s="915">
        <f t="shared" si="84"/>
        <v>0</v>
      </c>
      <c r="AW163" s="909">
        <f t="shared" si="79"/>
        <v>339892.01</v>
      </c>
      <c r="AX163" s="909"/>
      <c r="AY163" s="911">
        <f t="shared" si="85"/>
        <v>339892.01</v>
      </c>
      <c r="AZ163" s="916"/>
      <c r="BA163" s="861"/>
      <c r="BB163" s="861"/>
      <c r="BC163" s="861"/>
      <c r="BD163" s="861"/>
      <c r="BE163" s="861"/>
      <c r="BF163" s="861"/>
      <c r="BG163" s="861"/>
      <c r="BH163" s="861"/>
      <c r="BI163" s="861"/>
      <c r="BJ163" s="861"/>
      <c r="BK163" s="861"/>
      <c r="BL163" s="861"/>
      <c r="BM163" s="861"/>
      <c r="BN163" s="861"/>
      <c r="BO163" s="861"/>
      <c r="BP163" s="861"/>
      <c r="BQ163" s="861"/>
      <c r="BR163" s="861"/>
      <c r="BS163" s="861"/>
      <c r="BT163" s="861"/>
      <c r="BU163" s="861"/>
      <c r="BV163" s="861"/>
      <c r="BW163" s="861"/>
      <c r="BX163" s="861"/>
      <c r="BY163" s="861"/>
      <c r="BZ163" s="861"/>
      <c r="CA163" s="861"/>
      <c r="CB163" s="861"/>
      <c r="CC163" s="861"/>
      <c r="CD163" s="861"/>
      <c r="CE163" s="861"/>
    </row>
    <row r="164" spans="1:83" s="917" customFormat="1" ht="12" customHeight="1">
      <c r="A164" s="934">
        <v>14300141</v>
      </c>
      <c r="B164" s="935" t="str">
        <f t="shared" si="81"/>
        <v>14300141</v>
      </c>
      <c r="C164" s="905" t="s">
        <v>1572</v>
      </c>
      <c r="D164" s="906" t="str">
        <f t="shared" si="74"/>
        <v>W/C</v>
      </c>
      <c r="E164" s="906"/>
      <c r="F164" s="905"/>
      <c r="G164" s="906"/>
      <c r="H164" s="907" t="str">
        <f t="shared" si="75"/>
        <v/>
      </c>
      <c r="I164" s="907" t="str">
        <f t="shared" si="75"/>
        <v/>
      </c>
      <c r="J164" s="907" t="str">
        <f t="shared" si="75"/>
        <v/>
      </c>
      <c r="K164" s="907" t="str">
        <f t="shared" si="75"/>
        <v/>
      </c>
      <c r="L164" s="907" t="str">
        <f t="shared" si="71"/>
        <v>W/C</v>
      </c>
      <c r="M164" s="907" t="str">
        <f t="shared" si="71"/>
        <v>NO</v>
      </c>
      <c r="N164" s="907" t="str">
        <f t="shared" si="80"/>
        <v>W/C</v>
      </c>
      <c r="O164" s="861"/>
      <c r="P164" s="731">
        <v>35208140.520000003</v>
      </c>
      <c r="Q164" s="731">
        <v>16606583.25</v>
      </c>
      <c r="R164" s="731">
        <v>35614254.590000004</v>
      </c>
      <c r="S164" s="731">
        <v>36758331.009999998</v>
      </c>
      <c r="T164" s="731">
        <v>9495022.5999999996</v>
      </c>
      <c r="U164" s="731">
        <v>7170605.8799999999</v>
      </c>
      <c r="V164" s="731">
        <v>7108779.7300000004</v>
      </c>
      <c r="W164" s="731">
        <v>25827618.149999999</v>
      </c>
      <c r="X164" s="731">
        <v>20261561.710000001</v>
      </c>
      <c r="Y164" s="731">
        <v>20013568.98</v>
      </c>
      <c r="Z164" s="731">
        <v>21893035.059999999</v>
      </c>
      <c r="AA164" s="731">
        <v>13974070.130000001</v>
      </c>
      <c r="AB164" s="731">
        <v>16641829.220000001</v>
      </c>
      <c r="AC164" s="731"/>
      <c r="AD164" s="731"/>
      <c r="AE164" s="731">
        <f t="shared" si="76"/>
        <v>20054034.66333333</v>
      </c>
      <c r="AF164" s="918"/>
      <c r="AG164" s="919"/>
      <c r="AH164" s="909"/>
      <c r="AI164" s="909"/>
      <c r="AJ164" s="909"/>
      <c r="AK164" s="910"/>
      <c r="AL164" s="909">
        <f t="shared" si="82"/>
        <v>0</v>
      </c>
      <c r="AM164" s="911">
        <f t="shared" si="78"/>
        <v>20054034.66333333</v>
      </c>
      <c r="AN164" s="909"/>
      <c r="AO164" s="912">
        <f t="shared" si="83"/>
        <v>20054034.66333333</v>
      </c>
      <c r="AP164" s="913"/>
      <c r="AQ164" s="914">
        <f t="shared" si="77"/>
        <v>16641829.220000001</v>
      </c>
      <c r="AR164" s="909"/>
      <c r="AS164" s="909"/>
      <c r="AT164" s="909"/>
      <c r="AU164" s="909"/>
      <c r="AV164" s="915">
        <f t="shared" si="84"/>
        <v>0</v>
      </c>
      <c r="AW164" s="909">
        <f t="shared" si="79"/>
        <v>16641829.220000001</v>
      </c>
      <c r="AX164" s="909"/>
      <c r="AY164" s="911">
        <f t="shared" si="85"/>
        <v>16641829.220000001</v>
      </c>
      <c r="AZ164" s="916"/>
      <c r="BA164" s="861"/>
      <c r="BB164" s="861"/>
      <c r="BC164" s="861"/>
      <c r="BD164" s="861"/>
      <c r="BE164" s="861"/>
      <c r="BF164" s="861"/>
      <c r="BG164" s="861"/>
      <c r="BH164" s="861"/>
      <c r="BI164" s="861"/>
      <c r="BJ164" s="861"/>
      <c r="BK164" s="861"/>
      <c r="BL164" s="861"/>
      <c r="BM164" s="861"/>
      <c r="BN164" s="861"/>
      <c r="BO164" s="861"/>
      <c r="BP164" s="861"/>
      <c r="BQ164" s="861"/>
      <c r="BR164" s="861"/>
      <c r="BS164" s="861"/>
      <c r="BT164" s="861"/>
      <c r="BU164" s="861"/>
      <c r="BV164" s="861"/>
      <c r="BW164" s="861"/>
      <c r="BX164" s="861"/>
      <c r="BY164" s="861"/>
      <c r="BZ164" s="861"/>
      <c r="CA164" s="861"/>
      <c r="CB164" s="861"/>
      <c r="CC164" s="861"/>
      <c r="CD164" s="861"/>
      <c r="CE164" s="861"/>
    </row>
    <row r="165" spans="1:83" s="917" customFormat="1" ht="12" customHeight="1">
      <c r="A165" s="934">
        <v>14300151</v>
      </c>
      <c r="B165" s="935" t="str">
        <f t="shared" si="81"/>
        <v>14300151</v>
      </c>
      <c r="C165" s="905" t="s">
        <v>1573</v>
      </c>
      <c r="D165" s="906" t="str">
        <f t="shared" si="74"/>
        <v>W/C</v>
      </c>
      <c r="E165" s="906"/>
      <c r="F165" s="905"/>
      <c r="G165" s="906"/>
      <c r="H165" s="907" t="str">
        <f t="shared" si="75"/>
        <v/>
      </c>
      <c r="I165" s="907" t="str">
        <f t="shared" si="75"/>
        <v/>
      </c>
      <c r="J165" s="907" t="str">
        <f t="shared" si="75"/>
        <v/>
      </c>
      <c r="K165" s="907" t="str">
        <f t="shared" si="75"/>
        <v/>
      </c>
      <c r="L165" s="907" t="str">
        <f t="shared" si="71"/>
        <v>W/C</v>
      </c>
      <c r="M165" s="907" t="str">
        <f t="shared" si="71"/>
        <v>NO</v>
      </c>
      <c r="N165" s="907" t="str">
        <f t="shared" si="80"/>
        <v>W/C</v>
      </c>
      <c r="O165" s="861"/>
      <c r="P165" s="731">
        <v>1545627.11</v>
      </c>
      <c r="Q165" s="731">
        <v>1319027.78</v>
      </c>
      <c r="R165" s="731">
        <v>1182483.9099999999</v>
      </c>
      <c r="S165" s="731">
        <v>1634417.62</v>
      </c>
      <c r="T165" s="731">
        <v>1542738.37</v>
      </c>
      <c r="U165" s="731">
        <v>1311035.8600000001</v>
      </c>
      <c r="V165" s="731">
        <v>1236595.22</v>
      </c>
      <c r="W165" s="731">
        <v>1206418.6200000001</v>
      </c>
      <c r="X165" s="731">
        <v>1225123.1000000001</v>
      </c>
      <c r="Y165" s="731">
        <v>1234913.1399999999</v>
      </c>
      <c r="Z165" s="731">
        <v>1172760.47</v>
      </c>
      <c r="AA165" s="731">
        <v>1416209.13</v>
      </c>
      <c r="AB165" s="731">
        <v>1412423.52</v>
      </c>
      <c r="AC165" s="731"/>
      <c r="AD165" s="731"/>
      <c r="AE165" s="731">
        <f t="shared" si="76"/>
        <v>1330062.3779166664</v>
      </c>
      <c r="AF165" s="918"/>
      <c r="AG165" s="919"/>
      <c r="AH165" s="909"/>
      <c r="AI165" s="909"/>
      <c r="AJ165" s="909"/>
      <c r="AK165" s="910"/>
      <c r="AL165" s="909">
        <f t="shared" si="82"/>
        <v>0</v>
      </c>
      <c r="AM165" s="911">
        <f t="shared" si="78"/>
        <v>1330062.3779166664</v>
      </c>
      <c r="AN165" s="909"/>
      <c r="AO165" s="912">
        <f t="shared" si="83"/>
        <v>1330062.3779166664</v>
      </c>
      <c r="AP165" s="913"/>
      <c r="AQ165" s="914">
        <f t="shared" si="77"/>
        <v>1412423.52</v>
      </c>
      <c r="AR165" s="909"/>
      <c r="AS165" s="909"/>
      <c r="AT165" s="909"/>
      <c r="AU165" s="909"/>
      <c r="AV165" s="915">
        <f t="shared" si="84"/>
        <v>0</v>
      </c>
      <c r="AW165" s="909">
        <f t="shared" si="79"/>
        <v>1412423.52</v>
      </c>
      <c r="AX165" s="909"/>
      <c r="AY165" s="911">
        <f t="shared" si="85"/>
        <v>1412423.52</v>
      </c>
      <c r="AZ165" s="916"/>
      <c r="BA165" s="861"/>
      <c r="BB165" s="861"/>
      <c r="BC165" s="861"/>
      <c r="BD165" s="861"/>
      <c r="BE165" s="861"/>
      <c r="BF165" s="861"/>
      <c r="BG165" s="861"/>
      <c r="BH165" s="861"/>
      <c r="BI165" s="861"/>
      <c r="BJ165" s="861"/>
      <c r="BK165" s="861"/>
      <c r="BL165" s="861"/>
      <c r="BM165" s="861"/>
      <c r="BN165" s="861"/>
      <c r="BO165" s="861"/>
      <c r="BP165" s="861"/>
      <c r="BQ165" s="861"/>
      <c r="BR165" s="861"/>
      <c r="BS165" s="861"/>
      <c r="BT165" s="861"/>
      <c r="BU165" s="861"/>
      <c r="BV165" s="861"/>
      <c r="BW165" s="861"/>
      <c r="BX165" s="861"/>
      <c r="BY165" s="861"/>
      <c r="BZ165" s="861"/>
      <c r="CA165" s="861"/>
      <c r="CB165" s="861"/>
      <c r="CC165" s="861"/>
      <c r="CD165" s="861"/>
      <c r="CE165" s="861"/>
    </row>
    <row r="166" spans="1:83" s="917" customFormat="1" ht="12" customHeight="1">
      <c r="A166" s="934">
        <v>14300171</v>
      </c>
      <c r="B166" s="935" t="str">
        <f t="shared" si="81"/>
        <v>14300171</v>
      </c>
      <c r="C166" s="905" t="s">
        <v>1574</v>
      </c>
      <c r="D166" s="906" t="str">
        <f t="shared" si="74"/>
        <v>W/C</v>
      </c>
      <c r="E166" s="906"/>
      <c r="F166" s="905"/>
      <c r="G166" s="906"/>
      <c r="H166" s="907" t="str">
        <f t="shared" si="75"/>
        <v/>
      </c>
      <c r="I166" s="907" t="str">
        <f t="shared" si="75"/>
        <v/>
      </c>
      <c r="J166" s="907" t="str">
        <f t="shared" si="75"/>
        <v/>
      </c>
      <c r="K166" s="907" t="str">
        <f t="shared" si="75"/>
        <v/>
      </c>
      <c r="L166" s="907" t="str">
        <f t="shared" si="71"/>
        <v>W/C</v>
      </c>
      <c r="M166" s="907" t="str">
        <f t="shared" si="71"/>
        <v>NO</v>
      </c>
      <c r="N166" s="907" t="str">
        <f t="shared" si="80"/>
        <v>W/C</v>
      </c>
      <c r="O166" s="861"/>
      <c r="P166" s="731">
        <v>14348247.960000001</v>
      </c>
      <c r="Q166" s="731">
        <v>17267661.93</v>
      </c>
      <c r="R166" s="731">
        <v>16843518.350000001</v>
      </c>
      <c r="S166" s="731">
        <v>14981652.470000001</v>
      </c>
      <c r="T166" s="731">
        <v>13270326.18</v>
      </c>
      <c r="U166" s="731">
        <v>11381219.310000001</v>
      </c>
      <c r="V166" s="731">
        <v>10327739.15</v>
      </c>
      <c r="W166" s="731">
        <v>10208184.74</v>
      </c>
      <c r="X166" s="731">
        <v>10315423.890000001</v>
      </c>
      <c r="Y166" s="731">
        <v>10226141.630000001</v>
      </c>
      <c r="Z166" s="731">
        <v>10271305.029999999</v>
      </c>
      <c r="AA166" s="731">
        <v>11712103.210000001</v>
      </c>
      <c r="AB166" s="731">
        <v>14568251.74</v>
      </c>
      <c r="AC166" s="731"/>
      <c r="AD166" s="731"/>
      <c r="AE166" s="731">
        <f t="shared" si="76"/>
        <v>12605293.811666666</v>
      </c>
      <c r="AF166" s="918"/>
      <c r="AG166" s="919"/>
      <c r="AH166" s="909"/>
      <c r="AI166" s="909"/>
      <c r="AJ166" s="909"/>
      <c r="AK166" s="910"/>
      <c r="AL166" s="909">
        <f t="shared" si="82"/>
        <v>0</v>
      </c>
      <c r="AM166" s="911">
        <f t="shared" si="78"/>
        <v>12605293.811666666</v>
      </c>
      <c r="AN166" s="909"/>
      <c r="AO166" s="912">
        <f t="shared" si="83"/>
        <v>12605293.811666666</v>
      </c>
      <c r="AP166" s="913"/>
      <c r="AQ166" s="914">
        <f t="shared" si="77"/>
        <v>14568251.74</v>
      </c>
      <c r="AR166" s="909"/>
      <c r="AS166" s="909"/>
      <c r="AT166" s="909"/>
      <c r="AU166" s="909"/>
      <c r="AV166" s="915">
        <f t="shared" si="84"/>
        <v>0</v>
      </c>
      <c r="AW166" s="909">
        <f t="shared" si="79"/>
        <v>14568251.74</v>
      </c>
      <c r="AX166" s="909"/>
      <c r="AY166" s="911">
        <f t="shared" si="85"/>
        <v>14568251.74</v>
      </c>
      <c r="AZ166" s="916"/>
      <c r="BA166" s="861"/>
      <c r="BB166" s="861"/>
      <c r="BC166" s="861"/>
      <c r="BD166" s="861"/>
      <c r="BE166" s="861"/>
      <c r="BF166" s="861"/>
      <c r="BG166" s="861"/>
      <c r="BH166" s="861"/>
      <c r="BI166" s="861"/>
      <c r="BJ166" s="861"/>
      <c r="BK166" s="861"/>
      <c r="BL166" s="861"/>
      <c r="BM166" s="861"/>
      <c r="BN166" s="861"/>
      <c r="BO166" s="861"/>
      <c r="BP166" s="861"/>
      <c r="BQ166" s="861"/>
      <c r="BR166" s="861"/>
      <c r="BS166" s="861"/>
      <c r="BT166" s="861"/>
      <c r="BU166" s="861"/>
      <c r="BV166" s="861"/>
      <c r="BW166" s="861"/>
      <c r="BX166" s="861"/>
      <c r="BY166" s="861"/>
      <c r="BZ166" s="861"/>
      <c r="CA166" s="861"/>
      <c r="CB166" s="861"/>
      <c r="CC166" s="861"/>
      <c r="CD166" s="861"/>
      <c r="CE166" s="861"/>
    </row>
    <row r="167" spans="1:83" s="917" customFormat="1" ht="12" customHeight="1">
      <c r="A167" s="934">
        <v>14300213</v>
      </c>
      <c r="B167" s="935" t="str">
        <f t="shared" si="81"/>
        <v>14300213</v>
      </c>
      <c r="C167" s="905" t="s">
        <v>1575</v>
      </c>
      <c r="D167" s="906" t="str">
        <f t="shared" si="74"/>
        <v>W/C</v>
      </c>
      <c r="E167" s="906"/>
      <c r="F167" s="905"/>
      <c r="G167" s="906"/>
      <c r="H167" s="907" t="str">
        <f t="shared" si="75"/>
        <v/>
      </c>
      <c r="I167" s="907" t="str">
        <f t="shared" si="75"/>
        <v/>
      </c>
      <c r="J167" s="907" t="str">
        <f t="shared" si="75"/>
        <v/>
      </c>
      <c r="K167" s="907" t="str">
        <f t="shared" si="75"/>
        <v/>
      </c>
      <c r="L167" s="907" t="str">
        <f t="shared" si="71"/>
        <v>W/C</v>
      </c>
      <c r="M167" s="907" t="str">
        <f t="shared" si="71"/>
        <v>NO</v>
      </c>
      <c r="N167" s="907" t="str">
        <f t="shared" si="80"/>
        <v>W/C</v>
      </c>
      <c r="O167" s="861"/>
      <c r="P167" s="731">
        <v>0</v>
      </c>
      <c r="Q167" s="731">
        <v>0</v>
      </c>
      <c r="R167" s="731">
        <v>0</v>
      </c>
      <c r="S167" s="731">
        <v>0</v>
      </c>
      <c r="T167" s="731">
        <v>0</v>
      </c>
      <c r="U167" s="731">
        <v>0</v>
      </c>
      <c r="V167" s="731">
        <v>0</v>
      </c>
      <c r="W167" s="731">
        <v>0</v>
      </c>
      <c r="X167" s="731">
        <v>0</v>
      </c>
      <c r="Y167" s="731">
        <v>0</v>
      </c>
      <c r="Z167" s="731">
        <v>0</v>
      </c>
      <c r="AA167" s="731">
        <v>0</v>
      </c>
      <c r="AB167" s="731">
        <v>0</v>
      </c>
      <c r="AC167" s="731"/>
      <c r="AD167" s="731"/>
      <c r="AE167" s="731">
        <f t="shared" si="76"/>
        <v>0</v>
      </c>
      <c r="AF167" s="918"/>
      <c r="AG167" s="919"/>
      <c r="AH167" s="909"/>
      <c r="AI167" s="909"/>
      <c r="AJ167" s="909"/>
      <c r="AK167" s="910"/>
      <c r="AL167" s="909">
        <f t="shared" si="82"/>
        <v>0</v>
      </c>
      <c r="AM167" s="911">
        <f t="shared" si="78"/>
        <v>0</v>
      </c>
      <c r="AN167" s="909"/>
      <c r="AO167" s="912">
        <f t="shared" si="83"/>
        <v>0</v>
      </c>
      <c r="AP167" s="913"/>
      <c r="AQ167" s="914">
        <f t="shared" si="77"/>
        <v>0</v>
      </c>
      <c r="AR167" s="909"/>
      <c r="AS167" s="909"/>
      <c r="AT167" s="909"/>
      <c r="AU167" s="909"/>
      <c r="AV167" s="915">
        <f t="shared" si="84"/>
        <v>0</v>
      </c>
      <c r="AW167" s="909">
        <f t="shared" si="79"/>
        <v>0</v>
      </c>
      <c r="AX167" s="909"/>
      <c r="AY167" s="911">
        <f t="shared" si="85"/>
        <v>0</v>
      </c>
      <c r="AZ167" s="916"/>
      <c r="BA167" s="861"/>
      <c r="BB167" s="861"/>
      <c r="BC167" s="861"/>
      <c r="BD167" s="861"/>
      <c r="BE167" s="861"/>
      <c r="BF167" s="861"/>
      <c r="BG167" s="861"/>
      <c r="BH167" s="861"/>
      <c r="BI167" s="861"/>
      <c r="BJ167" s="861"/>
      <c r="BK167" s="861"/>
      <c r="BL167" s="861"/>
      <c r="BM167" s="861"/>
      <c r="BN167" s="861"/>
      <c r="BO167" s="861"/>
      <c r="BP167" s="861"/>
      <c r="BQ167" s="861"/>
      <c r="BR167" s="861"/>
      <c r="BS167" s="861"/>
      <c r="BT167" s="861"/>
      <c r="BU167" s="861"/>
      <c r="BV167" s="861"/>
      <c r="BW167" s="861"/>
      <c r="BX167" s="861"/>
      <c r="BY167" s="861"/>
      <c r="BZ167" s="861"/>
      <c r="CA167" s="861"/>
      <c r="CB167" s="861"/>
      <c r="CC167" s="861"/>
      <c r="CD167" s="861"/>
      <c r="CE167" s="861"/>
    </row>
    <row r="168" spans="1:83" s="917" customFormat="1" ht="12" customHeight="1">
      <c r="A168" s="934">
        <v>14300241</v>
      </c>
      <c r="B168" s="935" t="str">
        <f t="shared" si="81"/>
        <v>14300241</v>
      </c>
      <c r="C168" s="905" t="s">
        <v>1576</v>
      </c>
      <c r="D168" s="906" t="str">
        <f t="shared" si="74"/>
        <v>Non-Op</v>
      </c>
      <c r="E168" s="906"/>
      <c r="F168" s="905"/>
      <c r="G168" s="906"/>
      <c r="H168" s="907" t="str">
        <f t="shared" si="75"/>
        <v/>
      </c>
      <c r="I168" s="907" t="str">
        <f t="shared" si="75"/>
        <v/>
      </c>
      <c r="J168" s="907" t="str">
        <f t="shared" si="75"/>
        <v/>
      </c>
      <c r="K168" s="907" t="str">
        <f t="shared" si="75"/>
        <v>Non-Op</v>
      </c>
      <c r="L168" s="907" t="str">
        <f t="shared" si="71"/>
        <v>NO</v>
      </c>
      <c r="M168" s="907" t="str">
        <f t="shared" si="71"/>
        <v>NO</v>
      </c>
      <c r="N168" s="907" t="str">
        <f t="shared" si="80"/>
        <v/>
      </c>
      <c r="O168" s="861"/>
      <c r="P168" s="731">
        <v>671926.65</v>
      </c>
      <c r="Q168" s="731">
        <v>671926.65</v>
      </c>
      <c r="R168" s="731">
        <v>596926.65</v>
      </c>
      <c r="S168" s="731">
        <v>596926.65</v>
      </c>
      <c r="T168" s="731">
        <v>596926.65</v>
      </c>
      <c r="U168" s="731">
        <v>596926.65</v>
      </c>
      <c r="V168" s="731">
        <v>603676.65</v>
      </c>
      <c r="W168" s="731">
        <v>674926.65</v>
      </c>
      <c r="X168" s="731">
        <v>682426.65</v>
      </c>
      <c r="Y168" s="731">
        <v>682426.65</v>
      </c>
      <c r="Z168" s="731">
        <v>674926.65</v>
      </c>
      <c r="AA168" s="731">
        <v>674926.65</v>
      </c>
      <c r="AB168" s="731">
        <v>674926.65</v>
      </c>
      <c r="AC168" s="731"/>
      <c r="AD168" s="731"/>
      <c r="AE168" s="731">
        <f t="shared" si="76"/>
        <v>643864.15000000014</v>
      </c>
      <c r="AF168" s="918"/>
      <c r="AG168" s="919"/>
      <c r="AH168" s="909"/>
      <c r="AI168" s="909"/>
      <c r="AJ168" s="909"/>
      <c r="AK168" s="910">
        <f>AE168</f>
        <v>643864.15000000014</v>
      </c>
      <c r="AL168" s="909">
        <f t="shared" si="82"/>
        <v>643864.15000000014</v>
      </c>
      <c r="AM168" s="911"/>
      <c r="AN168" s="909"/>
      <c r="AO168" s="912">
        <f t="shared" si="83"/>
        <v>0</v>
      </c>
      <c r="AP168" s="913"/>
      <c r="AQ168" s="914">
        <f t="shared" si="77"/>
        <v>674926.65</v>
      </c>
      <c r="AR168" s="909"/>
      <c r="AS168" s="909"/>
      <c r="AT168" s="909"/>
      <c r="AU168" s="909">
        <f>AQ168</f>
        <v>674926.65</v>
      </c>
      <c r="AV168" s="915">
        <f t="shared" si="84"/>
        <v>674926.65</v>
      </c>
      <c r="AW168" s="909"/>
      <c r="AX168" s="909"/>
      <c r="AY168" s="911">
        <f t="shared" si="85"/>
        <v>0</v>
      </c>
      <c r="AZ168" s="916" t="s">
        <v>2808</v>
      </c>
      <c r="BA168" s="861"/>
      <c r="BB168" s="861"/>
      <c r="BC168" s="861"/>
      <c r="BD168" s="861"/>
      <c r="BE168" s="861"/>
      <c r="BF168" s="861"/>
      <c r="BG168" s="861"/>
      <c r="BH168" s="861"/>
      <c r="BI168" s="861"/>
      <c r="BJ168" s="861"/>
      <c r="BK168" s="861"/>
      <c r="BL168" s="861"/>
      <c r="BM168" s="861"/>
      <c r="BN168" s="861"/>
      <c r="BO168" s="861"/>
      <c r="BP168" s="861"/>
      <c r="BQ168" s="861"/>
      <c r="BR168" s="861"/>
      <c r="BS168" s="861"/>
      <c r="BT168" s="861"/>
      <c r="BU168" s="861"/>
      <c r="BV168" s="861"/>
      <c r="BW168" s="861"/>
      <c r="BX168" s="861"/>
      <c r="BY168" s="861"/>
      <c r="BZ168" s="861"/>
      <c r="CA168" s="861"/>
      <c r="CB168" s="861"/>
      <c r="CC168" s="861"/>
      <c r="CD168" s="861"/>
      <c r="CE168" s="861"/>
    </row>
    <row r="169" spans="1:83" s="917" customFormat="1" ht="12" customHeight="1">
      <c r="A169" s="934">
        <v>14300253</v>
      </c>
      <c r="B169" s="935" t="str">
        <f t="shared" si="81"/>
        <v>14300253</v>
      </c>
      <c r="C169" s="905" t="s">
        <v>1577</v>
      </c>
      <c r="D169" s="906" t="str">
        <f t="shared" si="74"/>
        <v>W/C</v>
      </c>
      <c r="E169" s="906"/>
      <c r="F169" s="905"/>
      <c r="G169" s="906"/>
      <c r="H169" s="907" t="str">
        <f t="shared" si="75"/>
        <v/>
      </c>
      <c r="I169" s="907" t="str">
        <f t="shared" si="75"/>
        <v/>
      </c>
      <c r="J169" s="907" t="str">
        <f t="shared" si="75"/>
        <v/>
      </c>
      <c r="K169" s="907" t="str">
        <f t="shared" si="75"/>
        <v/>
      </c>
      <c r="L169" s="907" t="str">
        <f t="shared" si="71"/>
        <v>W/C</v>
      </c>
      <c r="M169" s="907" t="str">
        <f t="shared" si="71"/>
        <v>NO</v>
      </c>
      <c r="N169" s="907" t="str">
        <f t="shared" si="80"/>
        <v>W/C</v>
      </c>
      <c r="O169" s="933"/>
      <c r="P169" s="731">
        <v>0</v>
      </c>
      <c r="Q169" s="731">
        <v>0</v>
      </c>
      <c r="R169" s="731">
        <v>0</v>
      </c>
      <c r="S169" s="731">
        <v>0</v>
      </c>
      <c r="T169" s="731">
        <v>0</v>
      </c>
      <c r="U169" s="731">
        <v>0</v>
      </c>
      <c r="V169" s="731">
        <v>0</v>
      </c>
      <c r="W169" s="731">
        <v>0</v>
      </c>
      <c r="X169" s="731">
        <v>0</v>
      </c>
      <c r="Y169" s="731">
        <v>0</v>
      </c>
      <c r="Z169" s="731">
        <v>0</v>
      </c>
      <c r="AA169" s="731">
        <v>0</v>
      </c>
      <c r="AB169" s="731">
        <v>112409.08</v>
      </c>
      <c r="AC169" s="731"/>
      <c r="AD169" s="731"/>
      <c r="AE169" s="731">
        <f t="shared" si="76"/>
        <v>4683.711666666667</v>
      </c>
      <c r="AF169" s="918"/>
      <c r="AG169" s="919"/>
      <c r="AH169" s="909"/>
      <c r="AI169" s="909"/>
      <c r="AJ169" s="909"/>
      <c r="AK169" s="910"/>
      <c r="AL169" s="909">
        <f t="shared" si="82"/>
        <v>0</v>
      </c>
      <c r="AM169" s="911">
        <f>AE169</f>
        <v>4683.711666666667</v>
      </c>
      <c r="AN169" s="909"/>
      <c r="AO169" s="912">
        <f t="shared" si="83"/>
        <v>4683.711666666667</v>
      </c>
      <c r="AP169" s="913"/>
      <c r="AQ169" s="914">
        <f t="shared" si="77"/>
        <v>112409.08</v>
      </c>
      <c r="AR169" s="909"/>
      <c r="AS169" s="909"/>
      <c r="AT169" s="909"/>
      <c r="AU169" s="909"/>
      <c r="AV169" s="915">
        <f t="shared" si="84"/>
        <v>0</v>
      </c>
      <c r="AW169" s="909">
        <f t="shared" si="79"/>
        <v>112409.08</v>
      </c>
      <c r="AX169" s="909"/>
      <c r="AY169" s="911">
        <f t="shared" si="85"/>
        <v>112409.08</v>
      </c>
      <c r="AZ169" s="916"/>
      <c r="BA169" s="861"/>
      <c r="BB169" s="861"/>
      <c r="BC169" s="861"/>
      <c r="BD169" s="861"/>
      <c r="BE169" s="861"/>
      <c r="BF169" s="861"/>
      <c r="BG169" s="861"/>
      <c r="BH169" s="861"/>
      <c r="BI169" s="861"/>
      <c r="BJ169" s="861"/>
      <c r="BK169" s="861"/>
      <c r="BL169" s="861"/>
      <c r="BM169" s="861"/>
      <c r="BN169" s="861"/>
      <c r="BO169" s="861"/>
      <c r="BP169" s="861"/>
      <c r="BQ169" s="861"/>
      <c r="BR169" s="861"/>
      <c r="BS169" s="861"/>
      <c r="BT169" s="861"/>
      <c r="BU169" s="861"/>
      <c r="BV169" s="861"/>
      <c r="BW169" s="861"/>
      <c r="BX169" s="861"/>
      <c r="BY169" s="861"/>
      <c r="BZ169" s="861"/>
      <c r="CA169" s="861"/>
      <c r="CB169" s="861"/>
      <c r="CC169" s="861"/>
      <c r="CD169" s="861"/>
      <c r="CE169" s="861"/>
    </row>
    <row r="170" spans="1:83" s="917" customFormat="1" ht="12" customHeight="1">
      <c r="A170" s="934">
        <v>14300261</v>
      </c>
      <c r="B170" s="935" t="str">
        <f t="shared" si="81"/>
        <v>14300261</v>
      </c>
      <c r="C170" s="905" t="s">
        <v>1578</v>
      </c>
      <c r="D170" s="906" t="str">
        <f t="shared" si="74"/>
        <v>Non-Op</v>
      </c>
      <c r="E170" s="906"/>
      <c r="F170" s="905"/>
      <c r="G170" s="906"/>
      <c r="H170" s="907" t="str">
        <f t="shared" si="75"/>
        <v/>
      </c>
      <c r="I170" s="907" t="str">
        <f t="shared" si="75"/>
        <v/>
      </c>
      <c r="J170" s="907" t="str">
        <f t="shared" si="75"/>
        <v/>
      </c>
      <c r="K170" s="907" t="str">
        <f t="shared" si="75"/>
        <v>Non-Op</v>
      </c>
      <c r="L170" s="907" t="str">
        <f t="shared" si="71"/>
        <v>NO</v>
      </c>
      <c r="M170" s="907" t="str">
        <f t="shared" si="71"/>
        <v>NO</v>
      </c>
      <c r="N170" s="907" t="str">
        <f t="shared" si="80"/>
        <v/>
      </c>
      <c r="O170" s="861"/>
      <c r="P170" s="731">
        <v>3881721.17</v>
      </c>
      <c r="Q170" s="731">
        <v>3868735.2</v>
      </c>
      <c r="R170" s="731">
        <v>3854919.94</v>
      </c>
      <c r="S170" s="731">
        <v>3841807.04</v>
      </c>
      <c r="T170" s="731">
        <v>3828446.97</v>
      </c>
      <c r="U170" s="731">
        <v>3815276.5</v>
      </c>
      <c r="V170" s="731">
        <v>3801793.5</v>
      </c>
      <c r="W170" s="731">
        <v>3788565.5</v>
      </c>
      <c r="X170" s="731">
        <v>3775273.5</v>
      </c>
      <c r="Y170" s="731">
        <v>3761672.5</v>
      </c>
      <c r="Z170" s="731">
        <v>3748322.5</v>
      </c>
      <c r="AA170" s="731">
        <v>3733779.5</v>
      </c>
      <c r="AB170" s="731">
        <v>3719414.5</v>
      </c>
      <c r="AC170" s="731"/>
      <c r="AD170" s="731"/>
      <c r="AE170" s="731">
        <f t="shared" si="76"/>
        <v>3801596.7070833333</v>
      </c>
      <c r="AF170" s="980"/>
      <c r="AG170" s="981"/>
      <c r="AH170" s="909"/>
      <c r="AI170" s="909"/>
      <c r="AJ170" s="909"/>
      <c r="AK170" s="910">
        <f>AE170</f>
        <v>3801596.7070833333</v>
      </c>
      <c r="AL170" s="909">
        <f t="shared" si="82"/>
        <v>3801596.7070833333</v>
      </c>
      <c r="AM170" s="911"/>
      <c r="AN170" s="909"/>
      <c r="AO170" s="912">
        <f t="shared" si="83"/>
        <v>0</v>
      </c>
      <c r="AP170" s="913"/>
      <c r="AQ170" s="914">
        <f t="shared" si="77"/>
        <v>3719414.5</v>
      </c>
      <c r="AR170" s="909"/>
      <c r="AS170" s="909"/>
      <c r="AT170" s="909"/>
      <c r="AU170" s="909">
        <f>AQ170</f>
        <v>3719414.5</v>
      </c>
      <c r="AV170" s="915">
        <f t="shared" si="84"/>
        <v>3719414.5</v>
      </c>
      <c r="AW170" s="909"/>
      <c r="AX170" s="909"/>
      <c r="AY170" s="911">
        <f t="shared" si="85"/>
        <v>0</v>
      </c>
      <c r="AZ170" s="916" t="s">
        <v>2815</v>
      </c>
      <c r="BA170" s="861"/>
      <c r="BB170" s="861"/>
      <c r="BC170" s="861"/>
      <c r="BD170" s="861"/>
      <c r="BE170" s="861"/>
      <c r="BF170" s="861"/>
      <c r="BG170" s="861"/>
      <c r="BH170" s="861"/>
      <c r="BI170" s="861"/>
      <c r="BJ170" s="861"/>
      <c r="BK170" s="861"/>
      <c r="BL170" s="861"/>
      <c r="BM170" s="861"/>
      <c r="BN170" s="861"/>
      <c r="BO170" s="861"/>
      <c r="BP170" s="861"/>
      <c r="BQ170" s="861"/>
      <c r="BR170" s="861"/>
      <c r="BS170" s="861"/>
      <c r="BT170" s="861"/>
      <c r="BU170" s="861"/>
      <c r="BV170" s="861"/>
      <c r="BW170" s="861"/>
      <c r="BX170" s="861"/>
      <c r="BY170" s="861"/>
      <c r="BZ170" s="861"/>
      <c r="CA170" s="861"/>
      <c r="CB170" s="861"/>
      <c r="CC170" s="861"/>
      <c r="CD170" s="861"/>
      <c r="CE170" s="861"/>
    </row>
    <row r="171" spans="1:83" s="917" customFormat="1" ht="12" customHeight="1">
      <c r="A171" s="934">
        <v>14300323</v>
      </c>
      <c r="B171" s="935" t="str">
        <f t="shared" si="81"/>
        <v>14300323</v>
      </c>
      <c r="C171" s="905" t="s">
        <v>1579</v>
      </c>
      <c r="D171" s="906" t="str">
        <f t="shared" si="74"/>
        <v>W/C</v>
      </c>
      <c r="E171" s="906"/>
      <c r="F171" s="905"/>
      <c r="G171" s="906"/>
      <c r="H171" s="907" t="str">
        <f t="shared" si="75"/>
        <v/>
      </c>
      <c r="I171" s="907" t="str">
        <f t="shared" si="75"/>
        <v/>
      </c>
      <c r="J171" s="907" t="str">
        <f t="shared" si="75"/>
        <v/>
      </c>
      <c r="K171" s="907" t="str">
        <f t="shared" si="75"/>
        <v/>
      </c>
      <c r="L171" s="907" t="str">
        <f t="shared" si="71"/>
        <v>W/C</v>
      </c>
      <c r="M171" s="907" t="str">
        <f t="shared" si="71"/>
        <v>NO</v>
      </c>
      <c r="N171" s="907" t="str">
        <f t="shared" si="80"/>
        <v>W/C</v>
      </c>
      <c r="O171" s="861"/>
      <c r="P171" s="731">
        <v>813.39</v>
      </c>
      <c r="Q171" s="731">
        <v>0</v>
      </c>
      <c r="R171" s="731">
        <v>0</v>
      </c>
      <c r="S171" s="731">
        <v>0</v>
      </c>
      <c r="T171" s="731">
        <v>0</v>
      </c>
      <c r="U171" s="731">
        <v>0</v>
      </c>
      <c r="V171" s="731">
        <v>0</v>
      </c>
      <c r="W171" s="731">
        <v>0</v>
      </c>
      <c r="X171" s="731">
        <v>544.61</v>
      </c>
      <c r="Y171" s="731">
        <v>2008.58</v>
      </c>
      <c r="Z171" s="731">
        <v>274.77</v>
      </c>
      <c r="AA171" s="731">
        <v>0</v>
      </c>
      <c r="AB171" s="731">
        <v>-1380.18</v>
      </c>
      <c r="AC171" s="731"/>
      <c r="AD171" s="731"/>
      <c r="AE171" s="731">
        <f t="shared" si="76"/>
        <v>212.04708333333335</v>
      </c>
      <c r="AF171" s="918"/>
      <c r="AG171" s="919"/>
      <c r="AH171" s="909"/>
      <c r="AI171" s="909"/>
      <c r="AJ171" s="909"/>
      <c r="AK171" s="910"/>
      <c r="AL171" s="909">
        <f t="shared" si="82"/>
        <v>0</v>
      </c>
      <c r="AM171" s="911">
        <f t="shared" ref="AM171:AM186" si="86">AE171</f>
        <v>212.04708333333335</v>
      </c>
      <c r="AN171" s="909"/>
      <c r="AO171" s="912">
        <f t="shared" si="83"/>
        <v>212.04708333333335</v>
      </c>
      <c r="AP171" s="913"/>
      <c r="AQ171" s="914">
        <f t="shared" si="77"/>
        <v>-1380.18</v>
      </c>
      <c r="AR171" s="909"/>
      <c r="AS171" s="909"/>
      <c r="AT171" s="909"/>
      <c r="AU171" s="909"/>
      <c r="AV171" s="915">
        <f t="shared" si="84"/>
        <v>0</v>
      </c>
      <c r="AW171" s="909">
        <f>AQ171</f>
        <v>-1380.18</v>
      </c>
      <c r="AX171" s="909"/>
      <c r="AY171" s="911">
        <f t="shared" si="85"/>
        <v>-1380.18</v>
      </c>
      <c r="AZ171" s="916"/>
      <c r="BA171" s="861"/>
      <c r="BB171" s="861"/>
      <c r="BC171" s="861"/>
      <c r="BD171" s="861"/>
      <c r="BE171" s="861"/>
      <c r="BF171" s="861"/>
      <c r="BG171" s="861"/>
      <c r="BH171" s="861"/>
      <c r="BI171" s="861"/>
      <c r="BJ171" s="861"/>
      <c r="BK171" s="861"/>
      <c r="BL171" s="861"/>
      <c r="BM171" s="861"/>
      <c r="BN171" s="861"/>
      <c r="BO171" s="861"/>
      <c r="BP171" s="861"/>
      <c r="BQ171" s="861"/>
      <c r="BR171" s="861"/>
      <c r="BS171" s="861"/>
      <c r="BT171" s="861"/>
      <c r="BU171" s="861"/>
      <c r="BV171" s="861"/>
      <c r="BW171" s="861"/>
      <c r="BX171" s="861"/>
      <c r="BY171" s="861"/>
      <c r="BZ171" s="861"/>
      <c r="CA171" s="861"/>
      <c r="CB171" s="861"/>
      <c r="CC171" s="861"/>
      <c r="CD171" s="861"/>
      <c r="CE171" s="861"/>
    </row>
    <row r="172" spans="1:83" s="917" customFormat="1" ht="12" customHeight="1">
      <c r="A172" s="934">
        <v>14300333</v>
      </c>
      <c r="B172" s="935" t="str">
        <f t="shared" si="81"/>
        <v>14300333</v>
      </c>
      <c r="C172" s="905" t="s">
        <v>1580</v>
      </c>
      <c r="D172" s="906" t="str">
        <f t="shared" si="74"/>
        <v>W/C</v>
      </c>
      <c r="E172" s="906"/>
      <c r="F172" s="905"/>
      <c r="G172" s="906"/>
      <c r="H172" s="907" t="str">
        <f t="shared" si="75"/>
        <v/>
      </c>
      <c r="I172" s="907" t="str">
        <f t="shared" si="75"/>
        <v/>
      </c>
      <c r="J172" s="907" t="str">
        <f t="shared" si="75"/>
        <v/>
      </c>
      <c r="K172" s="907" t="str">
        <f t="shared" si="75"/>
        <v/>
      </c>
      <c r="L172" s="907" t="str">
        <f t="shared" si="71"/>
        <v>W/C</v>
      </c>
      <c r="M172" s="907" t="str">
        <f t="shared" si="71"/>
        <v>NO</v>
      </c>
      <c r="N172" s="907" t="str">
        <f t="shared" si="80"/>
        <v>W/C</v>
      </c>
      <c r="O172" s="861"/>
      <c r="P172" s="731">
        <v>24862.880000000001</v>
      </c>
      <c r="Q172" s="731">
        <v>23722.01</v>
      </c>
      <c r="R172" s="731">
        <v>23695.22</v>
      </c>
      <c r="S172" s="731">
        <v>23695.18</v>
      </c>
      <c r="T172" s="731">
        <v>23695.18</v>
      </c>
      <c r="U172" s="731">
        <v>23695.18</v>
      </c>
      <c r="V172" s="731">
        <v>23695.18</v>
      </c>
      <c r="W172" s="731">
        <v>23695.18</v>
      </c>
      <c r="X172" s="731">
        <v>23695.18</v>
      </c>
      <c r="Y172" s="731">
        <v>23695.18</v>
      </c>
      <c r="Z172" s="731">
        <v>23695.18</v>
      </c>
      <c r="AA172" s="731">
        <v>22337.34</v>
      </c>
      <c r="AB172" s="731">
        <v>20362.62</v>
      </c>
      <c r="AC172" s="731"/>
      <c r="AD172" s="731"/>
      <c r="AE172" s="731">
        <f t="shared" si="76"/>
        <v>23494.063333333328</v>
      </c>
      <c r="AF172" s="918"/>
      <c r="AG172" s="919"/>
      <c r="AH172" s="909"/>
      <c r="AI172" s="909"/>
      <c r="AJ172" s="909"/>
      <c r="AK172" s="910"/>
      <c r="AL172" s="909">
        <f t="shared" si="82"/>
        <v>0</v>
      </c>
      <c r="AM172" s="911">
        <f t="shared" si="86"/>
        <v>23494.063333333328</v>
      </c>
      <c r="AN172" s="909"/>
      <c r="AO172" s="912">
        <f t="shared" si="83"/>
        <v>23494.063333333328</v>
      </c>
      <c r="AP172" s="913"/>
      <c r="AQ172" s="914">
        <f t="shared" si="77"/>
        <v>20362.62</v>
      </c>
      <c r="AR172" s="909"/>
      <c r="AS172" s="909"/>
      <c r="AT172" s="909"/>
      <c r="AU172" s="909"/>
      <c r="AV172" s="915">
        <f t="shared" si="84"/>
        <v>0</v>
      </c>
      <c r="AW172" s="909">
        <f t="shared" ref="AW172:AW186" si="87">AQ172</f>
        <v>20362.62</v>
      </c>
      <c r="AX172" s="909"/>
      <c r="AY172" s="911">
        <f t="shared" si="85"/>
        <v>20362.62</v>
      </c>
      <c r="AZ172" s="916"/>
      <c r="BA172" s="861"/>
      <c r="BB172" s="861"/>
      <c r="BC172" s="861"/>
      <c r="BD172" s="861"/>
      <c r="BE172" s="861"/>
      <c r="BF172" s="861"/>
      <c r="BG172" s="861"/>
      <c r="BH172" s="861"/>
      <c r="BI172" s="861"/>
      <c r="BJ172" s="861"/>
      <c r="BK172" s="861"/>
      <c r="BL172" s="861"/>
      <c r="BM172" s="861"/>
      <c r="BN172" s="861"/>
      <c r="BO172" s="861"/>
      <c r="BP172" s="861"/>
      <c r="BQ172" s="861"/>
      <c r="BR172" s="861"/>
      <c r="BS172" s="861"/>
      <c r="BT172" s="861"/>
      <c r="BU172" s="861"/>
      <c r="BV172" s="861"/>
      <c r="BW172" s="861"/>
      <c r="BX172" s="861"/>
      <c r="BY172" s="861"/>
      <c r="BZ172" s="861"/>
      <c r="CA172" s="861"/>
      <c r="CB172" s="861"/>
      <c r="CC172" s="861"/>
      <c r="CD172" s="861"/>
      <c r="CE172" s="861"/>
    </row>
    <row r="173" spans="1:83" s="917" customFormat="1" ht="12" customHeight="1">
      <c r="A173" s="934">
        <v>14300341</v>
      </c>
      <c r="B173" s="935" t="str">
        <f t="shared" si="81"/>
        <v>14300341</v>
      </c>
      <c r="C173" s="905" t="s">
        <v>1581</v>
      </c>
      <c r="D173" s="906" t="str">
        <f t="shared" si="74"/>
        <v>W/C</v>
      </c>
      <c r="E173" s="906"/>
      <c r="F173" s="905"/>
      <c r="G173" s="906"/>
      <c r="H173" s="907" t="str">
        <f t="shared" si="75"/>
        <v/>
      </c>
      <c r="I173" s="907" t="str">
        <f t="shared" si="75"/>
        <v/>
      </c>
      <c r="J173" s="907" t="str">
        <f t="shared" si="75"/>
        <v/>
      </c>
      <c r="K173" s="907" t="str">
        <f t="shared" si="75"/>
        <v/>
      </c>
      <c r="L173" s="907" t="str">
        <f t="shared" si="71"/>
        <v>W/C</v>
      </c>
      <c r="M173" s="907" t="str">
        <f t="shared" si="71"/>
        <v>NO</v>
      </c>
      <c r="N173" s="907" t="str">
        <f t="shared" si="80"/>
        <v>W/C</v>
      </c>
      <c r="O173" s="861"/>
      <c r="P173" s="731">
        <v>1113334.55</v>
      </c>
      <c r="Q173" s="731">
        <v>438813.58</v>
      </c>
      <c r="R173" s="731">
        <v>1283159.05</v>
      </c>
      <c r="S173" s="731">
        <v>782494.92</v>
      </c>
      <c r="T173" s="731">
        <v>333102.53999999998</v>
      </c>
      <c r="U173" s="731">
        <v>988618.29</v>
      </c>
      <c r="V173" s="731">
        <v>236142.57</v>
      </c>
      <c r="W173" s="731">
        <v>373031.73</v>
      </c>
      <c r="X173" s="731">
        <v>395896.93</v>
      </c>
      <c r="Y173" s="731">
        <v>444363.58</v>
      </c>
      <c r="Z173" s="731">
        <v>759695.67</v>
      </c>
      <c r="AA173" s="731">
        <v>1577538.31</v>
      </c>
      <c r="AB173" s="731">
        <v>1426032.01</v>
      </c>
      <c r="AC173" s="731"/>
      <c r="AD173" s="731"/>
      <c r="AE173" s="731">
        <f t="shared" si="76"/>
        <v>740211.7041666666</v>
      </c>
      <c r="AF173" s="918"/>
      <c r="AG173" s="919"/>
      <c r="AH173" s="909"/>
      <c r="AI173" s="909"/>
      <c r="AJ173" s="909"/>
      <c r="AK173" s="910"/>
      <c r="AL173" s="909">
        <f t="shared" si="82"/>
        <v>0</v>
      </c>
      <c r="AM173" s="911">
        <f t="shared" si="86"/>
        <v>740211.7041666666</v>
      </c>
      <c r="AN173" s="909"/>
      <c r="AO173" s="912">
        <f t="shared" si="83"/>
        <v>740211.7041666666</v>
      </c>
      <c r="AP173" s="913"/>
      <c r="AQ173" s="914">
        <f t="shared" si="77"/>
        <v>1426032.01</v>
      </c>
      <c r="AR173" s="909"/>
      <c r="AS173" s="909"/>
      <c r="AT173" s="909"/>
      <c r="AU173" s="909"/>
      <c r="AV173" s="915">
        <f t="shared" si="84"/>
        <v>0</v>
      </c>
      <c r="AW173" s="909">
        <f t="shared" si="87"/>
        <v>1426032.01</v>
      </c>
      <c r="AX173" s="909"/>
      <c r="AY173" s="911">
        <f t="shared" si="85"/>
        <v>1426032.01</v>
      </c>
      <c r="AZ173" s="916"/>
      <c r="BA173" s="861"/>
      <c r="BB173" s="861"/>
      <c r="BC173" s="861"/>
      <c r="BD173" s="861"/>
      <c r="BE173" s="861"/>
      <c r="BF173" s="861"/>
      <c r="BG173" s="861"/>
      <c r="BH173" s="861"/>
      <c r="BI173" s="861"/>
      <c r="BJ173" s="861"/>
      <c r="BK173" s="861"/>
      <c r="BL173" s="861"/>
      <c r="BM173" s="861"/>
      <c r="BN173" s="861"/>
      <c r="BO173" s="861"/>
      <c r="BP173" s="861"/>
      <c r="BQ173" s="861"/>
      <c r="BR173" s="861"/>
      <c r="BS173" s="861"/>
      <c r="BT173" s="861"/>
      <c r="BU173" s="861"/>
      <c r="BV173" s="861"/>
      <c r="BW173" s="861"/>
      <c r="BX173" s="861"/>
      <c r="BY173" s="861"/>
      <c r="BZ173" s="861"/>
      <c r="CA173" s="861"/>
      <c r="CB173" s="861"/>
      <c r="CC173" s="861"/>
      <c r="CD173" s="861"/>
      <c r="CE173" s="861"/>
    </row>
    <row r="174" spans="1:83" s="917" customFormat="1" ht="12" customHeight="1">
      <c r="A174" s="934">
        <v>14300703</v>
      </c>
      <c r="B174" s="935" t="str">
        <f t="shared" si="81"/>
        <v>14300703</v>
      </c>
      <c r="C174" s="905" t="s">
        <v>1582</v>
      </c>
      <c r="D174" s="906" t="str">
        <f t="shared" si="74"/>
        <v>W/C</v>
      </c>
      <c r="E174" s="906"/>
      <c r="F174" s="905"/>
      <c r="G174" s="906"/>
      <c r="H174" s="907" t="str">
        <f t="shared" si="75"/>
        <v/>
      </c>
      <c r="I174" s="907" t="str">
        <f t="shared" si="75"/>
        <v/>
      </c>
      <c r="J174" s="907" t="str">
        <f t="shared" si="75"/>
        <v/>
      </c>
      <c r="K174" s="907" t="str">
        <f t="shared" si="75"/>
        <v/>
      </c>
      <c r="L174" s="907" t="str">
        <f t="shared" si="71"/>
        <v>W/C</v>
      </c>
      <c r="M174" s="907" t="str">
        <f t="shared" si="71"/>
        <v>NO</v>
      </c>
      <c r="N174" s="907" t="str">
        <f t="shared" si="80"/>
        <v>W/C</v>
      </c>
      <c r="O174" s="861"/>
      <c r="P174" s="731">
        <v>21726976.43</v>
      </c>
      <c r="Q174" s="731">
        <v>20917516.239999998</v>
      </c>
      <c r="R174" s="731">
        <v>18671967.809999999</v>
      </c>
      <c r="S174" s="731">
        <v>14767705.449999999</v>
      </c>
      <c r="T174" s="731">
        <v>14896869.810000001</v>
      </c>
      <c r="U174" s="731">
        <v>14342234.91</v>
      </c>
      <c r="V174" s="731">
        <v>14359574.890000001</v>
      </c>
      <c r="W174" s="731">
        <v>15558281.92</v>
      </c>
      <c r="X174" s="731">
        <v>11956817.449999999</v>
      </c>
      <c r="Y174" s="731">
        <v>12297157.5</v>
      </c>
      <c r="Z174" s="731">
        <v>12690214.199999999</v>
      </c>
      <c r="AA174" s="731">
        <v>12130493.359999999</v>
      </c>
      <c r="AB174" s="731">
        <v>15759286.880000001</v>
      </c>
      <c r="AC174" s="731"/>
      <c r="AD174" s="731"/>
      <c r="AE174" s="731">
        <f t="shared" si="76"/>
        <v>15110997.099583335</v>
      </c>
      <c r="AF174" s="918"/>
      <c r="AG174" s="919"/>
      <c r="AH174" s="909"/>
      <c r="AI174" s="909"/>
      <c r="AJ174" s="909"/>
      <c r="AK174" s="910"/>
      <c r="AL174" s="909">
        <f t="shared" si="82"/>
        <v>0</v>
      </c>
      <c r="AM174" s="911">
        <f t="shared" si="86"/>
        <v>15110997.099583335</v>
      </c>
      <c r="AN174" s="909"/>
      <c r="AO174" s="912">
        <f t="shared" si="83"/>
        <v>15110997.099583335</v>
      </c>
      <c r="AP174" s="913"/>
      <c r="AQ174" s="914">
        <f t="shared" si="77"/>
        <v>15759286.880000001</v>
      </c>
      <c r="AR174" s="909"/>
      <c r="AS174" s="909"/>
      <c r="AT174" s="909"/>
      <c r="AU174" s="909"/>
      <c r="AV174" s="915">
        <f t="shared" si="84"/>
        <v>0</v>
      </c>
      <c r="AW174" s="909">
        <f t="shared" si="87"/>
        <v>15759286.880000001</v>
      </c>
      <c r="AX174" s="909"/>
      <c r="AY174" s="911">
        <f t="shared" si="85"/>
        <v>15759286.880000001</v>
      </c>
      <c r="AZ174" s="916"/>
      <c r="BA174" s="861"/>
      <c r="BB174" s="861"/>
      <c r="BC174" s="861"/>
      <c r="BD174" s="861"/>
      <c r="BE174" s="861"/>
      <c r="BF174" s="861"/>
      <c r="BG174" s="861"/>
      <c r="BH174" s="861"/>
      <c r="BI174" s="861"/>
      <c r="BJ174" s="861"/>
      <c r="BK174" s="861"/>
      <c r="BL174" s="861"/>
      <c r="BM174" s="861"/>
      <c r="BN174" s="861"/>
      <c r="BO174" s="861"/>
      <c r="BP174" s="861"/>
      <c r="BQ174" s="861"/>
      <c r="BR174" s="861"/>
      <c r="BS174" s="861"/>
      <c r="BT174" s="861"/>
      <c r="BU174" s="861"/>
      <c r="BV174" s="861"/>
      <c r="BW174" s="861"/>
      <c r="BX174" s="861"/>
      <c r="BY174" s="861"/>
      <c r="BZ174" s="861"/>
      <c r="CA174" s="861"/>
      <c r="CB174" s="861"/>
      <c r="CC174" s="861"/>
      <c r="CD174" s="861"/>
      <c r="CE174" s="861"/>
    </row>
    <row r="175" spans="1:83" s="917" customFormat="1" ht="12" customHeight="1">
      <c r="A175" s="936">
        <v>14300711</v>
      </c>
      <c r="B175" s="937" t="str">
        <f t="shared" si="81"/>
        <v>14300711</v>
      </c>
      <c r="C175" s="938" t="s">
        <v>1583</v>
      </c>
      <c r="D175" s="939" t="str">
        <f t="shared" si="74"/>
        <v>W/C</v>
      </c>
      <c r="E175" s="939"/>
      <c r="F175" s="954">
        <v>43070</v>
      </c>
      <c r="G175" s="939"/>
      <c r="H175" s="941" t="str">
        <f t="shared" si="75"/>
        <v/>
      </c>
      <c r="I175" s="941" t="str">
        <f t="shared" si="75"/>
        <v/>
      </c>
      <c r="J175" s="941" t="str">
        <f t="shared" si="75"/>
        <v/>
      </c>
      <c r="K175" s="941" t="str">
        <f t="shared" si="75"/>
        <v/>
      </c>
      <c r="L175" s="941" t="str">
        <f t="shared" si="71"/>
        <v>W/C</v>
      </c>
      <c r="M175" s="941" t="str">
        <f t="shared" si="71"/>
        <v>NO</v>
      </c>
      <c r="N175" s="941" t="str">
        <f t="shared" si="80"/>
        <v>W/C</v>
      </c>
      <c r="O175" s="942"/>
      <c r="P175" s="733">
        <v>574895.91</v>
      </c>
      <c r="Q175" s="733">
        <v>552830.91</v>
      </c>
      <c r="R175" s="733">
        <v>504287.91</v>
      </c>
      <c r="S175" s="733">
        <v>433679.91</v>
      </c>
      <c r="T175" s="733">
        <v>385136.91</v>
      </c>
      <c r="U175" s="733">
        <v>336593.91</v>
      </c>
      <c r="V175" s="733">
        <v>265985.90999999997</v>
      </c>
      <c r="W175" s="733">
        <v>195377.91</v>
      </c>
      <c r="X175" s="733">
        <v>124769.91</v>
      </c>
      <c r="Y175" s="733">
        <v>54161.91</v>
      </c>
      <c r="Z175" s="733">
        <v>-16446.09</v>
      </c>
      <c r="AA175" s="733">
        <v>4028.91</v>
      </c>
      <c r="AB175" s="733">
        <v>0</v>
      </c>
      <c r="AC175" s="733"/>
      <c r="AD175" s="733"/>
      <c r="AE175" s="733">
        <f t="shared" si="76"/>
        <v>260654.66375000007</v>
      </c>
      <c r="AF175" s="943"/>
      <c r="AG175" s="944"/>
      <c r="AH175" s="945"/>
      <c r="AI175" s="945"/>
      <c r="AJ175" s="945"/>
      <c r="AK175" s="946"/>
      <c r="AL175" s="945">
        <f t="shared" si="82"/>
        <v>0</v>
      </c>
      <c r="AM175" s="947">
        <f t="shared" si="86"/>
        <v>260654.66375000007</v>
      </c>
      <c r="AN175" s="945"/>
      <c r="AO175" s="948">
        <f t="shared" si="83"/>
        <v>260654.66375000007</v>
      </c>
      <c r="AP175" s="913"/>
      <c r="AQ175" s="949">
        <f t="shared" si="77"/>
        <v>0</v>
      </c>
      <c r="AR175" s="945"/>
      <c r="AS175" s="945"/>
      <c r="AT175" s="945"/>
      <c r="AU175" s="945"/>
      <c r="AV175" s="950">
        <f t="shared" si="84"/>
        <v>0</v>
      </c>
      <c r="AW175" s="945">
        <f t="shared" si="87"/>
        <v>0</v>
      </c>
      <c r="AX175" s="945"/>
      <c r="AY175" s="947">
        <f t="shared" si="85"/>
        <v>0</v>
      </c>
      <c r="AZ175" s="916"/>
      <c r="BA175" s="861"/>
      <c r="BB175" s="861"/>
      <c r="BC175" s="861"/>
      <c r="BD175" s="861"/>
      <c r="BE175" s="861"/>
      <c r="BF175" s="861"/>
      <c r="BG175" s="861"/>
      <c r="BH175" s="861"/>
      <c r="BI175" s="861"/>
      <c r="BJ175" s="861"/>
      <c r="BK175" s="861"/>
      <c r="BL175" s="861"/>
      <c r="BM175" s="861"/>
      <c r="BN175" s="861"/>
      <c r="BO175" s="861"/>
      <c r="BP175" s="861"/>
      <c r="BQ175" s="861"/>
      <c r="BR175" s="861"/>
      <c r="BS175" s="861"/>
      <c r="BT175" s="861"/>
      <c r="BU175" s="861"/>
      <c r="BV175" s="861"/>
      <c r="BW175" s="861"/>
      <c r="BX175" s="861"/>
      <c r="BY175" s="861"/>
      <c r="BZ175" s="861"/>
      <c r="CA175" s="861"/>
      <c r="CB175" s="861"/>
      <c r="CC175" s="861"/>
      <c r="CD175" s="861"/>
      <c r="CE175" s="861"/>
    </row>
    <row r="176" spans="1:83" s="917" customFormat="1" ht="12" customHeight="1">
      <c r="A176" s="934">
        <v>14300713</v>
      </c>
      <c r="B176" s="935" t="str">
        <f t="shared" si="81"/>
        <v>14300713</v>
      </c>
      <c r="C176" s="905" t="s">
        <v>1584</v>
      </c>
      <c r="D176" s="906" t="str">
        <f t="shared" si="74"/>
        <v>W/C</v>
      </c>
      <c r="E176" s="906"/>
      <c r="F176" s="905"/>
      <c r="G176" s="906"/>
      <c r="H176" s="907" t="str">
        <f t="shared" si="75"/>
        <v/>
      </c>
      <c r="I176" s="907" t="str">
        <f t="shared" si="75"/>
        <v/>
      </c>
      <c r="J176" s="907" t="str">
        <f t="shared" si="75"/>
        <v/>
      </c>
      <c r="K176" s="907" t="str">
        <f t="shared" si="75"/>
        <v/>
      </c>
      <c r="L176" s="907" t="str">
        <f t="shared" si="71"/>
        <v>W/C</v>
      </c>
      <c r="M176" s="907" t="str">
        <f t="shared" si="71"/>
        <v>NO</v>
      </c>
      <c r="N176" s="907" t="str">
        <f t="shared" si="80"/>
        <v>W/C</v>
      </c>
      <c r="O176" s="861"/>
      <c r="P176" s="731">
        <v>95947.87</v>
      </c>
      <c r="Q176" s="731">
        <v>96699.25</v>
      </c>
      <c r="R176" s="731">
        <v>95709.35</v>
      </c>
      <c r="S176" s="731">
        <v>97056.25</v>
      </c>
      <c r="T176" s="731">
        <v>95797.81</v>
      </c>
      <c r="U176" s="731">
        <v>96921.72</v>
      </c>
      <c r="V176" s="731">
        <v>94000.71</v>
      </c>
      <c r="W176" s="731">
        <v>93525.21</v>
      </c>
      <c r="X176" s="731">
        <v>93056.81</v>
      </c>
      <c r="Y176" s="731">
        <v>99451.92</v>
      </c>
      <c r="Z176" s="731">
        <v>106689.85</v>
      </c>
      <c r="AA176" s="731">
        <v>107053.25</v>
      </c>
      <c r="AB176" s="731">
        <v>116957.16</v>
      </c>
      <c r="AC176" s="731"/>
      <c r="AD176" s="731"/>
      <c r="AE176" s="731">
        <f t="shared" si="76"/>
        <v>98534.553749999977</v>
      </c>
      <c r="AF176" s="918"/>
      <c r="AG176" s="919"/>
      <c r="AH176" s="909"/>
      <c r="AI176" s="909"/>
      <c r="AJ176" s="909"/>
      <c r="AK176" s="910"/>
      <c r="AL176" s="909">
        <f t="shared" si="82"/>
        <v>0</v>
      </c>
      <c r="AM176" s="911">
        <f t="shared" si="86"/>
        <v>98534.553749999977</v>
      </c>
      <c r="AN176" s="909"/>
      <c r="AO176" s="912">
        <f t="shared" si="83"/>
        <v>98534.553749999977</v>
      </c>
      <c r="AP176" s="913"/>
      <c r="AQ176" s="914">
        <f t="shared" si="77"/>
        <v>116957.16</v>
      </c>
      <c r="AR176" s="909"/>
      <c r="AS176" s="909"/>
      <c r="AT176" s="909"/>
      <c r="AU176" s="909"/>
      <c r="AV176" s="915">
        <f t="shared" si="84"/>
        <v>0</v>
      </c>
      <c r="AW176" s="909">
        <f t="shared" si="87"/>
        <v>116957.16</v>
      </c>
      <c r="AX176" s="909"/>
      <c r="AY176" s="911">
        <f t="shared" si="85"/>
        <v>116957.16</v>
      </c>
      <c r="AZ176" s="916"/>
      <c r="BA176" s="861"/>
      <c r="BB176" s="861"/>
      <c r="BC176" s="861"/>
      <c r="BD176" s="861"/>
      <c r="BE176" s="861"/>
      <c r="BF176" s="861"/>
      <c r="BG176" s="861"/>
      <c r="BH176" s="861"/>
      <c r="BI176" s="861"/>
      <c r="BJ176" s="861"/>
      <c r="BK176" s="861"/>
      <c r="BL176" s="861"/>
      <c r="BM176" s="861"/>
      <c r="BN176" s="861"/>
      <c r="BO176" s="861"/>
      <c r="BP176" s="861"/>
      <c r="BQ176" s="861"/>
      <c r="BR176" s="861"/>
      <c r="BS176" s="861"/>
      <c r="BT176" s="861"/>
      <c r="BU176" s="861"/>
      <c r="BV176" s="861"/>
      <c r="BW176" s="861"/>
      <c r="BX176" s="861"/>
      <c r="BY176" s="861"/>
      <c r="BZ176" s="861"/>
      <c r="CA176" s="861"/>
      <c r="CB176" s="861"/>
      <c r="CC176" s="861"/>
      <c r="CD176" s="861"/>
      <c r="CE176" s="861"/>
    </row>
    <row r="177" spans="1:83" s="917" customFormat="1" ht="12" customHeight="1">
      <c r="A177" s="934">
        <v>14300723</v>
      </c>
      <c r="B177" s="935" t="str">
        <f t="shared" si="81"/>
        <v>14300723</v>
      </c>
      <c r="C177" s="905" t="s">
        <v>1585</v>
      </c>
      <c r="D177" s="906" t="str">
        <f t="shared" si="74"/>
        <v>W/C</v>
      </c>
      <c r="E177" s="906"/>
      <c r="F177" s="905"/>
      <c r="G177" s="906"/>
      <c r="H177" s="907" t="str">
        <f t="shared" si="75"/>
        <v/>
      </c>
      <c r="I177" s="907" t="str">
        <f t="shared" si="75"/>
        <v/>
      </c>
      <c r="J177" s="907" t="str">
        <f t="shared" si="75"/>
        <v/>
      </c>
      <c r="K177" s="907" t="str">
        <f t="shared" si="75"/>
        <v/>
      </c>
      <c r="L177" s="907" t="str">
        <f t="shared" si="71"/>
        <v>W/C</v>
      </c>
      <c r="M177" s="907" t="str">
        <f t="shared" si="71"/>
        <v>NO</v>
      </c>
      <c r="N177" s="907" t="str">
        <f t="shared" si="80"/>
        <v>W/C</v>
      </c>
      <c r="O177" s="861"/>
      <c r="P177" s="731">
        <v>1828030.61</v>
      </c>
      <c r="Q177" s="731">
        <v>1854634.01</v>
      </c>
      <c r="R177" s="731">
        <v>1864732.14</v>
      </c>
      <c r="S177" s="731">
        <v>1862381.79</v>
      </c>
      <c r="T177" s="731">
        <v>1852103.06</v>
      </c>
      <c r="U177" s="731">
        <v>1843662.58</v>
      </c>
      <c r="V177" s="731">
        <v>1819282.47</v>
      </c>
      <c r="W177" s="731">
        <v>1811920.13</v>
      </c>
      <c r="X177" s="731">
        <v>1754156.9</v>
      </c>
      <c r="Y177" s="731">
        <v>1750925.59</v>
      </c>
      <c r="Z177" s="731">
        <v>1630873.77</v>
      </c>
      <c r="AA177" s="731">
        <v>1595314.55</v>
      </c>
      <c r="AB177" s="731">
        <v>1594080.55</v>
      </c>
      <c r="AC177" s="731"/>
      <c r="AD177" s="731"/>
      <c r="AE177" s="731">
        <f t="shared" si="76"/>
        <v>1779253.5475000001</v>
      </c>
      <c r="AF177" s="918"/>
      <c r="AG177" s="919"/>
      <c r="AH177" s="909"/>
      <c r="AI177" s="909"/>
      <c r="AJ177" s="909"/>
      <c r="AK177" s="910"/>
      <c r="AL177" s="909">
        <f t="shared" si="82"/>
        <v>0</v>
      </c>
      <c r="AM177" s="911">
        <f t="shared" si="86"/>
        <v>1779253.5475000001</v>
      </c>
      <c r="AN177" s="909"/>
      <c r="AO177" s="912">
        <f t="shared" si="83"/>
        <v>1779253.5475000001</v>
      </c>
      <c r="AP177" s="913"/>
      <c r="AQ177" s="914">
        <f t="shared" si="77"/>
        <v>1594080.55</v>
      </c>
      <c r="AR177" s="909"/>
      <c r="AS177" s="909"/>
      <c r="AT177" s="909"/>
      <c r="AU177" s="909"/>
      <c r="AV177" s="915">
        <f t="shared" si="84"/>
        <v>0</v>
      </c>
      <c r="AW177" s="909">
        <f t="shared" si="87"/>
        <v>1594080.55</v>
      </c>
      <c r="AX177" s="909"/>
      <c r="AY177" s="911">
        <f t="shared" si="85"/>
        <v>1594080.55</v>
      </c>
      <c r="AZ177" s="916"/>
      <c r="BA177" s="861"/>
      <c r="BB177" s="861"/>
      <c r="BC177" s="861"/>
      <c r="BD177" s="861"/>
      <c r="BE177" s="861"/>
      <c r="BF177" s="861"/>
      <c r="BG177" s="861"/>
      <c r="BH177" s="861"/>
      <c r="BI177" s="861"/>
      <c r="BJ177" s="861"/>
      <c r="BK177" s="861"/>
      <c r="BL177" s="861"/>
      <c r="BM177" s="861"/>
      <c r="BN177" s="861"/>
      <c r="BO177" s="861"/>
      <c r="BP177" s="861"/>
      <c r="BQ177" s="861"/>
      <c r="BR177" s="861"/>
      <c r="BS177" s="861"/>
      <c r="BT177" s="861"/>
      <c r="BU177" s="861"/>
      <c r="BV177" s="861"/>
      <c r="BW177" s="861"/>
      <c r="BX177" s="861"/>
      <c r="BY177" s="861"/>
      <c r="BZ177" s="861"/>
      <c r="CA177" s="861"/>
      <c r="CB177" s="861"/>
      <c r="CC177" s="861"/>
      <c r="CD177" s="861"/>
      <c r="CE177" s="861"/>
    </row>
    <row r="178" spans="1:83" s="917" customFormat="1" ht="12" customHeight="1">
      <c r="A178" s="934">
        <v>14300733</v>
      </c>
      <c r="B178" s="935" t="str">
        <f t="shared" si="81"/>
        <v>14300733</v>
      </c>
      <c r="C178" s="905" t="s">
        <v>1586</v>
      </c>
      <c r="D178" s="906" t="str">
        <f t="shared" si="74"/>
        <v>W/C</v>
      </c>
      <c r="E178" s="906"/>
      <c r="F178" s="905"/>
      <c r="G178" s="906"/>
      <c r="H178" s="907" t="str">
        <f t="shared" si="75"/>
        <v/>
      </c>
      <c r="I178" s="907" t="str">
        <f t="shared" si="75"/>
        <v/>
      </c>
      <c r="J178" s="907" t="str">
        <f t="shared" si="75"/>
        <v/>
      </c>
      <c r="K178" s="907" t="str">
        <f t="shared" si="75"/>
        <v/>
      </c>
      <c r="L178" s="907" t="str">
        <f t="shared" si="71"/>
        <v>W/C</v>
      </c>
      <c r="M178" s="907" t="str">
        <f t="shared" si="71"/>
        <v>NO</v>
      </c>
      <c r="N178" s="907" t="str">
        <f t="shared" si="80"/>
        <v>W/C</v>
      </c>
      <c r="O178" s="861"/>
      <c r="P178" s="731">
        <v>10781071.17</v>
      </c>
      <c r="Q178" s="731">
        <v>10737088.890000001</v>
      </c>
      <c r="R178" s="731">
        <v>10502505.73</v>
      </c>
      <c r="S178" s="731">
        <v>10285277.109999999</v>
      </c>
      <c r="T178" s="731">
        <v>10248520.869999999</v>
      </c>
      <c r="U178" s="731">
        <v>10509229.699999999</v>
      </c>
      <c r="V178" s="731">
        <v>10650656.02</v>
      </c>
      <c r="W178" s="731">
        <v>10450206.380000001</v>
      </c>
      <c r="X178" s="731">
        <v>10844612.48</v>
      </c>
      <c r="Y178" s="731">
        <v>10751565.960000001</v>
      </c>
      <c r="Z178" s="731">
        <v>10851005.34</v>
      </c>
      <c r="AA178" s="731">
        <v>10599907.109999999</v>
      </c>
      <c r="AB178" s="731">
        <v>11018032.33</v>
      </c>
      <c r="AC178" s="731"/>
      <c r="AD178" s="731"/>
      <c r="AE178" s="731">
        <f t="shared" si="76"/>
        <v>10610843.944999998</v>
      </c>
      <c r="AF178" s="918"/>
      <c r="AG178" s="919"/>
      <c r="AH178" s="909"/>
      <c r="AI178" s="909"/>
      <c r="AJ178" s="909"/>
      <c r="AK178" s="910"/>
      <c r="AL178" s="909">
        <f t="shared" si="82"/>
        <v>0</v>
      </c>
      <c r="AM178" s="911">
        <f t="shared" si="86"/>
        <v>10610843.944999998</v>
      </c>
      <c r="AN178" s="909"/>
      <c r="AO178" s="912">
        <f t="shared" si="83"/>
        <v>10610843.944999998</v>
      </c>
      <c r="AP178" s="913"/>
      <c r="AQ178" s="914">
        <f t="shared" si="77"/>
        <v>11018032.33</v>
      </c>
      <c r="AR178" s="909"/>
      <c r="AS178" s="909"/>
      <c r="AT178" s="909"/>
      <c r="AU178" s="909"/>
      <c r="AV178" s="915">
        <f t="shared" si="84"/>
        <v>0</v>
      </c>
      <c r="AW178" s="909">
        <f t="shared" si="87"/>
        <v>11018032.33</v>
      </c>
      <c r="AX178" s="909"/>
      <c r="AY178" s="911">
        <f t="shared" si="85"/>
        <v>11018032.33</v>
      </c>
      <c r="AZ178" s="916"/>
      <c r="BA178" s="861"/>
      <c r="BB178" s="861"/>
      <c r="BC178" s="861"/>
      <c r="BD178" s="861"/>
      <c r="BE178" s="861"/>
      <c r="BF178" s="861"/>
      <c r="BG178" s="861"/>
      <c r="BH178" s="861"/>
      <c r="BI178" s="861"/>
      <c r="BJ178" s="861"/>
      <c r="BK178" s="861"/>
      <c r="BL178" s="861"/>
      <c r="BM178" s="861"/>
      <c r="BN178" s="861"/>
      <c r="BO178" s="861"/>
      <c r="BP178" s="861"/>
      <c r="BQ178" s="861"/>
      <c r="BR178" s="861"/>
      <c r="BS178" s="861"/>
      <c r="BT178" s="861"/>
      <c r="BU178" s="861"/>
      <c r="BV178" s="861"/>
      <c r="BW178" s="861"/>
      <c r="BX178" s="861"/>
      <c r="BY178" s="861"/>
      <c r="BZ178" s="861"/>
      <c r="CA178" s="861"/>
      <c r="CB178" s="861"/>
      <c r="CC178" s="861"/>
      <c r="CD178" s="861"/>
      <c r="CE178" s="861"/>
    </row>
    <row r="179" spans="1:83" s="917" customFormat="1" ht="12" customHeight="1">
      <c r="A179" s="934">
        <v>14300743</v>
      </c>
      <c r="B179" s="935" t="str">
        <f t="shared" si="81"/>
        <v>14300743</v>
      </c>
      <c r="C179" s="905" t="s">
        <v>1587</v>
      </c>
      <c r="D179" s="906" t="str">
        <f t="shared" si="74"/>
        <v>W/C</v>
      </c>
      <c r="E179" s="906"/>
      <c r="F179" s="905"/>
      <c r="G179" s="906"/>
      <c r="H179" s="907" t="str">
        <f t="shared" ref="H179:K210" si="88">IF(VALUE(AH179),H$7,IF(ISBLANK(AH179),"",H$7))</f>
        <v/>
      </c>
      <c r="I179" s="907" t="str">
        <f t="shared" si="88"/>
        <v/>
      </c>
      <c r="J179" s="907" t="str">
        <f t="shared" si="88"/>
        <v/>
      </c>
      <c r="K179" s="907" t="str">
        <f t="shared" si="88"/>
        <v/>
      </c>
      <c r="L179" s="907" t="str">
        <f t="shared" si="71"/>
        <v>W/C</v>
      </c>
      <c r="M179" s="907" t="str">
        <f t="shared" si="71"/>
        <v>NO</v>
      </c>
      <c r="N179" s="907" t="str">
        <f t="shared" si="80"/>
        <v>W/C</v>
      </c>
      <c r="O179" s="861"/>
      <c r="P179" s="731">
        <v>549520.03</v>
      </c>
      <c r="Q179" s="731">
        <v>680837.97</v>
      </c>
      <c r="R179" s="731">
        <v>694602.72</v>
      </c>
      <c r="S179" s="731">
        <v>635267.43000000005</v>
      </c>
      <c r="T179" s="731">
        <v>617999.09</v>
      </c>
      <c r="U179" s="731">
        <v>661695.05000000005</v>
      </c>
      <c r="V179" s="731">
        <v>635142.9</v>
      </c>
      <c r="W179" s="731">
        <v>688344.81</v>
      </c>
      <c r="X179" s="731">
        <v>783904.61</v>
      </c>
      <c r="Y179" s="731">
        <v>768668.89</v>
      </c>
      <c r="Z179" s="731">
        <v>742982.13</v>
      </c>
      <c r="AA179" s="731">
        <v>665932.55000000005</v>
      </c>
      <c r="AB179" s="731">
        <v>688123.88</v>
      </c>
      <c r="AC179" s="731"/>
      <c r="AD179" s="731"/>
      <c r="AE179" s="731">
        <f t="shared" si="76"/>
        <v>682850.00874999992</v>
      </c>
      <c r="AF179" s="918"/>
      <c r="AG179" s="919"/>
      <c r="AH179" s="909"/>
      <c r="AI179" s="909"/>
      <c r="AJ179" s="909"/>
      <c r="AK179" s="910"/>
      <c r="AL179" s="909">
        <f t="shared" si="82"/>
        <v>0</v>
      </c>
      <c r="AM179" s="911">
        <f t="shared" si="86"/>
        <v>682850.00874999992</v>
      </c>
      <c r="AN179" s="909"/>
      <c r="AO179" s="912">
        <f t="shared" si="83"/>
        <v>682850.00874999992</v>
      </c>
      <c r="AP179" s="913"/>
      <c r="AQ179" s="914">
        <f t="shared" si="77"/>
        <v>688123.88</v>
      </c>
      <c r="AR179" s="909"/>
      <c r="AS179" s="909"/>
      <c r="AT179" s="909"/>
      <c r="AU179" s="909"/>
      <c r="AV179" s="915">
        <f t="shared" si="84"/>
        <v>0</v>
      </c>
      <c r="AW179" s="909">
        <f t="shared" si="87"/>
        <v>688123.88</v>
      </c>
      <c r="AX179" s="909"/>
      <c r="AY179" s="911">
        <f t="shared" si="85"/>
        <v>688123.88</v>
      </c>
      <c r="AZ179" s="916"/>
      <c r="BA179" s="861"/>
      <c r="BB179" s="861"/>
      <c r="BC179" s="861"/>
      <c r="BD179" s="861"/>
      <c r="BE179" s="861"/>
      <c r="BF179" s="861"/>
      <c r="BG179" s="861"/>
      <c r="BH179" s="861"/>
      <c r="BI179" s="861"/>
      <c r="BJ179" s="861"/>
      <c r="BK179" s="861"/>
      <c r="BL179" s="861"/>
      <c r="BM179" s="861"/>
      <c r="BN179" s="861"/>
      <c r="BO179" s="861"/>
      <c r="BP179" s="861"/>
      <c r="BQ179" s="861"/>
      <c r="BR179" s="861"/>
      <c r="BS179" s="861"/>
      <c r="BT179" s="861"/>
      <c r="BU179" s="861"/>
      <c r="BV179" s="861"/>
      <c r="BW179" s="861"/>
      <c r="BX179" s="861"/>
      <c r="BY179" s="861"/>
      <c r="BZ179" s="861"/>
      <c r="CA179" s="861"/>
      <c r="CB179" s="861"/>
      <c r="CC179" s="861"/>
      <c r="CD179" s="861"/>
      <c r="CE179" s="861"/>
    </row>
    <row r="180" spans="1:83" s="917" customFormat="1" ht="12" customHeight="1">
      <c r="A180" s="934">
        <v>14300763</v>
      </c>
      <c r="B180" s="935" t="str">
        <f t="shared" si="81"/>
        <v>14300763</v>
      </c>
      <c r="C180" s="905" t="s">
        <v>1588</v>
      </c>
      <c r="D180" s="906" t="str">
        <f t="shared" si="74"/>
        <v>W/C</v>
      </c>
      <c r="E180" s="906"/>
      <c r="F180" s="905"/>
      <c r="G180" s="906"/>
      <c r="H180" s="907" t="str">
        <f t="shared" si="88"/>
        <v/>
      </c>
      <c r="I180" s="907" t="str">
        <f t="shared" si="88"/>
        <v/>
      </c>
      <c r="J180" s="907" t="str">
        <f t="shared" si="88"/>
        <v/>
      </c>
      <c r="K180" s="907" t="str">
        <f t="shared" si="88"/>
        <v/>
      </c>
      <c r="L180" s="907" t="str">
        <f t="shared" si="71"/>
        <v>W/C</v>
      </c>
      <c r="M180" s="907" t="str">
        <f t="shared" si="71"/>
        <v>NO</v>
      </c>
      <c r="N180" s="907" t="str">
        <f t="shared" si="80"/>
        <v>W/C</v>
      </c>
      <c r="O180" s="861"/>
      <c r="P180" s="731">
        <v>1919915.36</v>
      </c>
      <c r="Q180" s="731">
        <v>17142909.699999999</v>
      </c>
      <c r="R180" s="731">
        <v>-345111.72</v>
      </c>
      <c r="S180" s="731">
        <v>-172978.65</v>
      </c>
      <c r="T180" s="731">
        <v>1636196.97</v>
      </c>
      <c r="U180" s="731">
        <v>587958.80000000005</v>
      </c>
      <c r="V180" s="731">
        <v>462461.67</v>
      </c>
      <c r="W180" s="731">
        <v>1129820.58</v>
      </c>
      <c r="X180" s="731">
        <v>1448810.94</v>
      </c>
      <c r="Y180" s="731">
        <v>1406238.17</v>
      </c>
      <c r="Z180" s="731">
        <v>2028393.06</v>
      </c>
      <c r="AA180" s="731">
        <v>2223446.85</v>
      </c>
      <c r="AB180" s="731">
        <v>-1048655.8799999999</v>
      </c>
      <c r="AC180" s="731"/>
      <c r="AD180" s="731"/>
      <c r="AE180" s="731">
        <f t="shared" si="76"/>
        <v>2331981.3424999998</v>
      </c>
      <c r="AF180" s="918"/>
      <c r="AG180" s="919"/>
      <c r="AH180" s="909"/>
      <c r="AI180" s="909"/>
      <c r="AJ180" s="909"/>
      <c r="AK180" s="910"/>
      <c r="AL180" s="909">
        <f t="shared" si="82"/>
        <v>0</v>
      </c>
      <c r="AM180" s="911">
        <f t="shared" si="86"/>
        <v>2331981.3424999998</v>
      </c>
      <c r="AN180" s="909"/>
      <c r="AO180" s="912">
        <f t="shared" si="83"/>
        <v>2331981.3424999998</v>
      </c>
      <c r="AP180" s="913"/>
      <c r="AQ180" s="914">
        <f t="shared" si="77"/>
        <v>-1048655.8799999999</v>
      </c>
      <c r="AR180" s="909"/>
      <c r="AS180" s="909"/>
      <c r="AT180" s="909"/>
      <c r="AU180" s="909"/>
      <c r="AV180" s="915">
        <f t="shared" si="84"/>
        <v>0</v>
      </c>
      <c r="AW180" s="909">
        <f t="shared" si="87"/>
        <v>-1048655.8799999999</v>
      </c>
      <c r="AX180" s="909"/>
      <c r="AY180" s="911">
        <f t="shared" si="85"/>
        <v>-1048655.8799999999</v>
      </c>
      <c r="AZ180" s="916"/>
      <c r="BA180" s="861"/>
      <c r="BB180" s="861"/>
      <c r="BC180" s="861"/>
      <c r="BD180" s="861"/>
      <c r="BE180" s="861"/>
      <c r="BF180" s="861"/>
      <c r="BG180" s="861"/>
      <c r="BH180" s="861"/>
      <c r="BI180" s="861"/>
      <c r="BJ180" s="861"/>
      <c r="BK180" s="861"/>
      <c r="BL180" s="861"/>
      <c r="BM180" s="861"/>
      <c r="BN180" s="861"/>
      <c r="BO180" s="861"/>
      <c r="BP180" s="861"/>
      <c r="BQ180" s="861"/>
      <c r="BR180" s="861"/>
      <c r="BS180" s="861"/>
      <c r="BT180" s="861"/>
      <c r="BU180" s="861"/>
      <c r="BV180" s="861"/>
      <c r="BW180" s="861"/>
      <c r="BX180" s="861"/>
      <c r="BY180" s="861"/>
      <c r="BZ180" s="861"/>
      <c r="CA180" s="861"/>
      <c r="CB180" s="861"/>
      <c r="CC180" s="861"/>
      <c r="CD180" s="861"/>
      <c r="CE180" s="861"/>
    </row>
    <row r="181" spans="1:83" s="917" customFormat="1" ht="12" customHeight="1">
      <c r="A181" s="934">
        <v>14300913</v>
      </c>
      <c r="B181" s="935" t="str">
        <f t="shared" si="81"/>
        <v>14300913</v>
      </c>
      <c r="C181" s="905" t="s">
        <v>1589</v>
      </c>
      <c r="D181" s="906" t="str">
        <f t="shared" si="74"/>
        <v>W/C</v>
      </c>
      <c r="E181" s="906"/>
      <c r="F181" s="905"/>
      <c r="G181" s="906"/>
      <c r="H181" s="907" t="str">
        <f t="shared" si="88"/>
        <v/>
      </c>
      <c r="I181" s="907" t="str">
        <f t="shared" si="88"/>
        <v/>
      </c>
      <c r="J181" s="907" t="str">
        <f t="shared" si="88"/>
        <v/>
      </c>
      <c r="K181" s="907" t="str">
        <f t="shared" si="88"/>
        <v/>
      </c>
      <c r="L181" s="907" t="str">
        <f t="shared" si="71"/>
        <v>W/C</v>
      </c>
      <c r="M181" s="907" t="str">
        <f t="shared" si="71"/>
        <v>NO</v>
      </c>
      <c r="N181" s="907" t="str">
        <f t="shared" si="80"/>
        <v>W/C</v>
      </c>
      <c r="O181" s="861"/>
      <c r="P181" s="731">
        <v>0</v>
      </c>
      <c r="Q181" s="731">
        <v>0</v>
      </c>
      <c r="R181" s="731">
        <v>0</v>
      </c>
      <c r="S181" s="731">
        <v>0</v>
      </c>
      <c r="T181" s="731">
        <v>0</v>
      </c>
      <c r="U181" s="731">
        <v>0</v>
      </c>
      <c r="V181" s="731">
        <v>0</v>
      </c>
      <c r="W181" s="731">
        <v>0</v>
      </c>
      <c r="X181" s="731">
        <v>0</v>
      </c>
      <c r="Y181" s="731">
        <v>0</v>
      </c>
      <c r="Z181" s="731">
        <v>0</v>
      </c>
      <c r="AA181" s="731">
        <v>0</v>
      </c>
      <c r="AB181" s="731">
        <v>0</v>
      </c>
      <c r="AC181" s="731"/>
      <c r="AD181" s="731"/>
      <c r="AE181" s="731">
        <f t="shared" si="76"/>
        <v>0</v>
      </c>
      <c r="AF181" s="918"/>
      <c r="AG181" s="919"/>
      <c r="AH181" s="909"/>
      <c r="AI181" s="909"/>
      <c r="AJ181" s="909"/>
      <c r="AK181" s="910"/>
      <c r="AL181" s="909">
        <f t="shared" si="82"/>
        <v>0</v>
      </c>
      <c r="AM181" s="911">
        <f t="shared" si="86"/>
        <v>0</v>
      </c>
      <c r="AN181" s="909"/>
      <c r="AO181" s="912">
        <f t="shared" si="83"/>
        <v>0</v>
      </c>
      <c r="AP181" s="913"/>
      <c r="AQ181" s="914">
        <f t="shared" si="77"/>
        <v>0</v>
      </c>
      <c r="AR181" s="909"/>
      <c r="AS181" s="909"/>
      <c r="AT181" s="909"/>
      <c r="AU181" s="909"/>
      <c r="AV181" s="915">
        <f t="shared" si="84"/>
        <v>0</v>
      </c>
      <c r="AW181" s="909">
        <f t="shared" si="87"/>
        <v>0</v>
      </c>
      <c r="AX181" s="909"/>
      <c r="AY181" s="911">
        <f t="shared" si="85"/>
        <v>0</v>
      </c>
      <c r="AZ181" s="916"/>
      <c r="BA181" s="861"/>
      <c r="BB181" s="861"/>
      <c r="BC181" s="861"/>
      <c r="BD181" s="861"/>
      <c r="BE181" s="861"/>
      <c r="BF181" s="861"/>
      <c r="BG181" s="861"/>
      <c r="BH181" s="861"/>
      <c r="BI181" s="861"/>
      <c r="BJ181" s="861"/>
      <c r="BK181" s="861"/>
      <c r="BL181" s="861"/>
      <c r="BM181" s="861"/>
      <c r="BN181" s="861"/>
      <c r="BO181" s="861"/>
      <c r="BP181" s="861"/>
      <c r="BQ181" s="861"/>
      <c r="BR181" s="861"/>
      <c r="BS181" s="861"/>
      <c r="BT181" s="861"/>
      <c r="BU181" s="861"/>
      <c r="BV181" s="861"/>
      <c r="BW181" s="861"/>
      <c r="BX181" s="861"/>
      <c r="BY181" s="861"/>
      <c r="BZ181" s="861"/>
      <c r="CA181" s="861"/>
      <c r="CB181" s="861"/>
      <c r="CC181" s="861"/>
      <c r="CD181" s="861"/>
      <c r="CE181" s="861"/>
    </row>
    <row r="182" spans="1:83" s="917" customFormat="1" ht="12" customHeight="1">
      <c r="A182" s="934">
        <v>14300921</v>
      </c>
      <c r="B182" s="935" t="str">
        <f t="shared" si="81"/>
        <v>14300921</v>
      </c>
      <c r="C182" s="905" t="s">
        <v>1590</v>
      </c>
      <c r="D182" s="906" t="str">
        <f t="shared" si="74"/>
        <v>W/C</v>
      </c>
      <c r="E182" s="906"/>
      <c r="F182" s="905"/>
      <c r="G182" s="906"/>
      <c r="H182" s="907" t="str">
        <f t="shared" si="88"/>
        <v/>
      </c>
      <c r="I182" s="907" t="str">
        <f t="shared" si="88"/>
        <v/>
      </c>
      <c r="J182" s="907" t="str">
        <f t="shared" si="88"/>
        <v/>
      </c>
      <c r="K182" s="907" t="str">
        <f t="shared" si="88"/>
        <v/>
      </c>
      <c r="L182" s="907" t="str">
        <f t="shared" si="71"/>
        <v>W/C</v>
      </c>
      <c r="M182" s="907" t="str">
        <f t="shared" si="71"/>
        <v>NO</v>
      </c>
      <c r="N182" s="907" t="str">
        <f t="shared" si="80"/>
        <v>W/C</v>
      </c>
      <c r="O182" s="861"/>
      <c r="P182" s="731">
        <v>853427.59</v>
      </c>
      <c r="Q182" s="731">
        <v>853427.59</v>
      </c>
      <c r="R182" s="731">
        <v>853427.59</v>
      </c>
      <c r="S182" s="731">
        <v>853427.59</v>
      </c>
      <c r="T182" s="731">
        <v>853427.59</v>
      </c>
      <c r="U182" s="731">
        <v>853427.59</v>
      </c>
      <c r="V182" s="731">
        <v>853427.59</v>
      </c>
      <c r="W182" s="731">
        <v>853427.59</v>
      </c>
      <c r="X182" s="731">
        <v>853427.59</v>
      </c>
      <c r="Y182" s="731">
        <v>853427.59</v>
      </c>
      <c r="Z182" s="731">
        <v>853427.59</v>
      </c>
      <c r="AA182" s="731">
        <v>853427.59</v>
      </c>
      <c r="AB182" s="731">
        <v>917178.63</v>
      </c>
      <c r="AC182" s="731"/>
      <c r="AD182" s="731"/>
      <c r="AE182" s="731">
        <f t="shared" si="76"/>
        <v>856083.8833333333</v>
      </c>
      <c r="AF182" s="918"/>
      <c r="AG182" s="919"/>
      <c r="AH182" s="909"/>
      <c r="AI182" s="909"/>
      <c r="AJ182" s="909"/>
      <c r="AK182" s="910"/>
      <c r="AL182" s="909">
        <f t="shared" si="82"/>
        <v>0</v>
      </c>
      <c r="AM182" s="911">
        <f t="shared" si="86"/>
        <v>856083.8833333333</v>
      </c>
      <c r="AN182" s="909"/>
      <c r="AO182" s="912">
        <f t="shared" si="83"/>
        <v>856083.8833333333</v>
      </c>
      <c r="AP182" s="913"/>
      <c r="AQ182" s="914">
        <f t="shared" si="77"/>
        <v>917178.63</v>
      </c>
      <c r="AR182" s="909"/>
      <c r="AS182" s="909"/>
      <c r="AT182" s="909"/>
      <c r="AU182" s="909"/>
      <c r="AV182" s="915">
        <f t="shared" si="84"/>
        <v>0</v>
      </c>
      <c r="AW182" s="909">
        <f t="shared" si="87"/>
        <v>917178.63</v>
      </c>
      <c r="AX182" s="909"/>
      <c r="AY182" s="911">
        <f t="shared" si="85"/>
        <v>917178.63</v>
      </c>
      <c r="AZ182" s="916"/>
      <c r="BA182" s="861"/>
      <c r="BB182" s="861"/>
      <c r="BC182" s="861"/>
      <c r="BD182" s="861"/>
      <c r="BE182" s="861"/>
      <c r="BF182" s="861"/>
      <c r="BG182" s="861"/>
      <c r="BH182" s="861"/>
      <c r="BI182" s="861"/>
      <c r="BJ182" s="861"/>
      <c r="BK182" s="861"/>
      <c r="BL182" s="861"/>
      <c r="BM182" s="861"/>
      <c r="BN182" s="861"/>
      <c r="BO182" s="861"/>
      <c r="BP182" s="861"/>
      <c r="BQ182" s="861"/>
      <c r="BR182" s="861"/>
      <c r="BS182" s="861"/>
      <c r="BT182" s="861"/>
      <c r="BU182" s="861"/>
      <c r="BV182" s="861"/>
      <c r="BW182" s="861"/>
      <c r="BX182" s="861"/>
      <c r="BY182" s="861"/>
      <c r="BZ182" s="861"/>
      <c r="CA182" s="861"/>
      <c r="CB182" s="861"/>
      <c r="CC182" s="861"/>
      <c r="CD182" s="861"/>
      <c r="CE182" s="861"/>
    </row>
    <row r="183" spans="1:83" s="917" customFormat="1" ht="12" customHeight="1">
      <c r="A183" s="951" t="s">
        <v>2925</v>
      </c>
      <c r="B183" s="970" t="str">
        <f t="shared" si="81"/>
        <v>14300951</v>
      </c>
      <c r="C183" s="997" t="s">
        <v>2984</v>
      </c>
      <c r="D183" s="921" t="str">
        <f t="shared" si="74"/>
        <v>W/C</v>
      </c>
      <c r="E183" s="921"/>
      <c r="F183" s="922">
        <v>43555</v>
      </c>
      <c r="G183" s="921"/>
      <c r="H183" s="923" t="str">
        <f t="shared" si="88"/>
        <v/>
      </c>
      <c r="I183" s="923" t="str">
        <f t="shared" si="88"/>
        <v/>
      </c>
      <c r="J183" s="923" t="str">
        <f t="shared" si="88"/>
        <v/>
      </c>
      <c r="K183" s="923" t="str">
        <f t="shared" si="88"/>
        <v/>
      </c>
      <c r="L183" s="923" t="str">
        <f t="shared" si="71"/>
        <v>W/C</v>
      </c>
      <c r="M183" s="923" t="str">
        <f t="shared" si="71"/>
        <v>NO</v>
      </c>
      <c r="N183" s="923" t="str">
        <f t="shared" si="80"/>
        <v>W/C</v>
      </c>
      <c r="O183" s="861"/>
      <c r="P183" s="804"/>
      <c r="Q183" s="804"/>
      <c r="R183" s="804"/>
      <c r="S183" s="804">
        <v>23685000</v>
      </c>
      <c r="T183" s="804">
        <v>23685000</v>
      </c>
      <c r="U183" s="804">
        <v>0</v>
      </c>
      <c r="V183" s="804">
        <v>0</v>
      </c>
      <c r="W183" s="804">
        <v>0</v>
      </c>
      <c r="X183" s="804">
        <v>0</v>
      </c>
      <c r="Y183" s="804">
        <v>0</v>
      </c>
      <c r="Z183" s="804">
        <v>0</v>
      </c>
      <c r="AA183" s="804">
        <v>0</v>
      </c>
      <c r="AB183" s="804">
        <v>0</v>
      </c>
      <c r="AC183" s="804"/>
      <c r="AD183" s="804"/>
      <c r="AE183" s="804">
        <f t="shared" si="76"/>
        <v>3947500</v>
      </c>
      <c r="AF183" s="925"/>
      <c r="AG183" s="926"/>
      <c r="AH183" s="927"/>
      <c r="AI183" s="927"/>
      <c r="AJ183" s="927"/>
      <c r="AK183" s="928"/>
      <c r="AL183" s="927">
        <f t="shared" si="82"/>
        <v>0</v>
      </c>
      <c r="AM183" s="929">
        <f t="shared" si="86"/>
        <v>3947500</v>
      </c>
      <c r="AN183" s="927"/>
      <c r="AO183" s="930">
        <f t="shared" si="83"/>
        <v>3947500</v>
      </c>
      <c r="AP183" s="913"/>
      <c r="AQ183" s="931">
        <f t="shared" si="77"/>
        <v>0</v>
      </c>
      <c r="AR183" s="927"/>
      <c r="AS183" s="927"/>
      <c r="AT183" s="927"/>
      <c r="AU183" s="927"/>
      <c r="AV183" s="932">
        <f t="shared" ref="AV183" si="89">SUM(AS183:AU183)</f>
        <v>0</v>
      </c>
      <c r="AW183" s="927">
        <f t="shared" si="87"/>
        <v>0</v>
      </c>
      <c r="AX183" s="927"/>
      <c r="AY183" s="929">
        <f t="shared" si="85"/>
        <v>0</v>
      </c>
      <c r="AZ183" s="916"/>
      <c r="BA183" s="861"/>
      <c r="BB183" s="861"/>
      <c r="BC183" s="861"/>
      <c r="BD183" s="861"/>
      <c r="BE183" s="861"/>
      <c r="BF183" s="861"/>
      <c r="BG183" s="861"/>
      <c r="BH183" s="861"/>
      <c r="BI183" s="861"/>
      <c r="BJ183" s="861"/>
      <c r="BK183" s="861"/>
      <c r="BL183" s="861"/>
      <c r="BM183" s="861"/>
      <c r="BN183" s="861"/>
      <c r="BO183" s="861"/>
      <c r="BP183" s="861"/>
      <c r="BQ183" s="861"/>
      <c r="BR183" s="861"/>
      <c r="BS183" s="861"/>
      <c r="BT183" s="861"/>
      <c r="BU183" s="861"/>
      <c r="BV183" s="861"/>
      <c r="BW183" s="861"/>
      <c r="BX183" s="861"/>
      <c r="BY183" s="861"/>
      <c r="BZ183" s="861"/>
      <c r="CA183" s="861"/>
      <c r="CB183" s="861"/>
      <c r="CC183" s="861"/>
      <c r="CD183" s="861"/>
      <c r="CE183" s="861"/>
    </row>
    <row r="184" spans="1:83" s="917" customFormat="1" ht="12" customHeight="1">
      <c r="A184" s="934">
        <v>14301022</v>
      </c>
      <c r="B184" s="935" t="str">
        <f t="shared" si="81"/>
        <v>14301022</v>
      </c>
      <c r="C184" s="905" t="s">
        <v>1591</v>
      </c>
      <c r="D184" s="906" t="str">
        <f t="shared" si="74"/>
        <v>W/C</v>
      </c>
      <c r="E184" s="906"/>
      <c r="F184" s="905"/>
      <c r="G184" s="906"/>
      <c r="H184" s="907" t="str">
        <f t="shared" si="88"/>
        <v/>
      </c>
      <c r="I184" s="907" t="str">
        <f t="shared" si="88"/>
        <v/>
      </c>
      <c r="J184" s="907" t="str">
        <f t="shared" si="88"/>
        <v/>
      </c>
      <c r="K184" s="907" t="str">
        <f t="shared" si="88"/>
        <v/>
      </c>
      <c r="L184" s="907" t="str">
        <f t="shared" si="71"/>
        <v>W/C</v>
      </c>
      <c r="M184" s="907" t="str">
        <f t="shared" si="71"/>
        <v>NO</v>
      </c>
      <c r="N184" s="907" t="str">
        <f t="shared" si="80"/>
        <v>W/C</v>
      </c>
      <c r="O184" s="861"/>
      <c r="P184" s="731">
        <v>9353606.2799999993</v>
      </c>
      <c r="Q184" s="731">
        <v>7444222.0800000001</v>
      </c>
      <c r="R184" s="731">
        <v>9187338.8300000001</v>
      </c>
      <c r="S184" s="731">
        <v>13218672.15</v>
      </c>
      <c r="T184" s="731">
        <v>9844210.4199999999</v>
      </c>
      <c r="U184" s="731">
        <v>3534434.66</v>
      </c>
      <c r="V184" s="731">
        <v>1790455.87</v>
      </c>
      <c r="W184" s="731">
        <v>2428476.33</v>
      </c>
      <c r="X184" s="731">
        <v>2452514.64</v>
      </c>
      <c r="Y184" s="731">
        <v>2683506.81</v>
      </c>
      <c r="Z184" s="731">
        <v>2804095.23</v>
      </c>
      <c r="AA184" s="731">
        <v>3725166.58</v>
      </c>
      <c r="AB184" s="731">
        <v>5116216.57</v>
      </c>
      <c r="AC184" s="731"/>
      <c r="AD184" s="731"/>
      <c r="AE184" s="731">
        <f t="shared" si="76"/>
        <v>5529000.4187499993</v>
      </c>
      <c r="AF184" s="918"/>
      <c r="AG184" s="919"/>
      <c r="AH184" s="909"/>
      <c r="AI184" s="909"/>
      <c r="AJ184" s="909"/>
      <c r="AK184" s="910"/>
      <c r="AL184" s="909">
        <f t="shared" si="82"/>
        <v>0</v>
      </c>
      <c r="AM184" s="911">
        <f t="shared" si="86"/>
        <v>5529000.4187499993</v>
      </c>
      <c r="AN184" s="909"/>
      <c r="AO184" s="912">
        <f t="shared" si="83"/>
        <v>5529000.4187499993</v>
      </c>
      <c r="AP184" s="913"/>
      <c r="AQ184" s="914">
        <f t="shared" si="77"/>
        <v>5116216.57</v>
      </c>
      <c r="AR184" s="909"/>
      <c r="AS184" s="909"/>
      <c r="AT184" s="909"/>
      <c r="AU184" s="909"/>
      <c r="AV184" s="915">
        <f t="shared" si="84"/>
        <v>0</v>
      </c>
      <c r="AW184" s="909">
        <f t="shared" si="87"/>
        <v>5116216.57</v>
      </c>
      <c r="AX184" s="909"/>
      <c r="AY184" s="911">
        <f t="shared" si="85"/>
        <v>5116216.57</v>
      </c>
      <c r="AZ184" s="916"/>
      <c r="BA184" s="861"/>
      <c r="BB184" s="861"/>
      <c r="BC184" s="861"/>
      <c r="BD184" s="861"/>
      <c r="BE184" s="861"/>
      <c r="BF184" s="861"/>
      <c r="BG184" s="861"/>
      <c r="BH184" s="861"/>
      <c r="BI184" s="861"/>
      <c r="BJ184" s="861"/>
      <c r="BK184" s="861"/>
      <c r="BL184" s="861"/>
      <c r="BM184" s="861"/>
      <c r="BN184" s="861"/>
      <c r="BO184" s="861"/>
      <c r="BP184" s="861"/>
      <c r="BQ184" s="861"/>
      <c r="BR184" s="861"/>
      <c r="BS184" s="861"/>
      <c r="BT184" s="861"/>
      <c r="BU184" s="861"/>
      <c r="BV184" s="861"/>
      <c r="BW184" s="861"/>
      <c r="BX184" s="861"/>
      <c r="BY184" s="861"/>
      <c r="BZ184" s="861"/>
      <c r="CA184" s="861"/>
      <c r="CB184" s="861"/>
      <c r="CC184" s="861"/>
      <c r="CD184" s="861"/>
      <c r="CE184" s="861"/>
    </row>
    <row r="185" spans="1:83" s="917" customFormat="1" ht="12" customHeight="1">
      <c r="A185" s="934">
        <v>14301033</v>
      </c>
      <c r="B185" s="935" t="str">
        <f t="shared" si="81"/>
        <v>14301033</v>
      </c>
      <c r="C185" s="905" t="s">
        <v>1592</v>
      </c>
      <c r="D185" s="906" t="str">
        <f t="shared" si="74"/>
        <v>W/C</v>
      </c>
      <c r="E185" s="906"/>
      <c r="F185" s="905"/>
      <c r="G185" s="906"/>
      <c r="H185" s="907" t="str">
        <f t="shared" si="88"/>
        <v/>
      </c>
      <c r="I185" s="907" t="str">
        <f t="shared" si="88"/>
        <v/>
      </c>
      <c r="J185" s="907" t="str">
        <f t="shared" si="88"/>
        <v/>
      </c>
      <c r="K185" s="907" t="str">
        <f t="shared" si="88"/>
        <v/>
      </c>
      <c r="L185" s="907" t="str">
        <f t="shared" si="71"/>
        <v>W/C</v>
      </c>
      <c r="M185" s="907" t="str">
        <f t="shared" si="71"/>
        <v>NO</v>
      </c>
      <c r="N185" s="907" t="str">
        <f t="shared" si="80"/>
        <v>W/C</v>
      </c>
      <c r="O185" s="861"/>
      <c r="P185" s="731">
        <v>364660.75</v>
      </c>
      <c r="Q185" s="731">
        <v>364660.75</v>
      </c>
      <c r="R185" s="731">
        <v>364660.75</v>
      </c>
      <c r="S185" s="731">
        <v>364660.75</v>
      </c>
      <c r="T185" s="731">
        <v>364660.75</v>
      </c>
      <c r="U185" s="731">
        <v>364660.75</v>
      </c>
      <c r="V185" s="731">
        <v>364660.75</v>
      </c>
      <c r="W185" s="731">
        <v>364660.75</v>
      </c>
      <c r="X185" s="731">
        <v>364660.75</v>
      </c>
      <c r="Y185" s="731">
        <v>364660.75</v>
      </c>
      <c r="Z185" s="731">
        <v>364660.75</v>
      </c>
      <c r="AA185" s="731">
        <v>364660.75</v>
      </c>
      <c r="AB185" s="731">
        <v>364660.75</v>
      </c>
      <c r="AC185" s="731"/>
      <c r="AD185" s="731"/>
      <c r="AE185" s="731">
        <f t="shared" si="76"/>
        <v>364660.75</v>
      </c>
      <c r="AF185" s="918"/>
      <c r="AG185" s="919"/>
      <c r="AH185" s="909"/>
      <c r="AI185" s="909"/>
      <c r="AJ185" s="909"/>
      <c r="AK185" s="910"/>
      <c r="AL185" s="909">
        <f t="shared" si="82"/>
        <v>0</v>
      </c>
      <c r="AM185" s="911">
        <f t="shared" si="86"/>
        <v>364660.75</v>
      </c>
      <c r="AN185" s="909"/>
      <c r="AO185" s="912">
        <f t="shared" si="83"/>
        <v>364660.75</v>
      </c>
      <c r="AP185" s="913"/>
      <c r="AQ185" s="914">
        <f t="shared" si="77"/>
        <v>364660.75</v>
      </c>
      <c r="AR185" s="909"/>
      <c r="AS185" s="909"/>
      <c r="AT185" s="909"/>
      <c r="AU185" s="909"/>
      <c r="AV185" s="915">
        <f t="shared" si="84"/>
        <v>0</v>
      </c>
      <c r="AW185" s="909">
        <f t="shared" si="87"/>
        <v>364660.75</v>
      </c>
      <c r="AX185" s="909"/>
      <c r="AY185" s="911">
        <f t="shared" si="85"/>
        <v>364660.75</v>
      </c>
      <c r="AZ185" s="916"/>
      <c r="BA185" s="861"/>
      <c r="BB185" s="861"/>
      <c r="BC185" s="861"/>
      <c r="BD185" s="861"/>
      <c r="BE185" s="861"/>
      <c r="BF185" s="861"/>
      <c r="BG185" s="861"/>
      <c r="BH185" s="861"/>
      <c r="BI185" s="861"/>
      <c r="BJ185" s="861"/>
      <c r="BK185" s="861"/>
      <c r="BL185" s="861"/>
      <c r="BM185" s="861"/>
      <c r="BN185" s="861"/>
      <c r="BO185" s="861"/>
      <c r="BP185" s="861"/>
      <c r="BQ185" s="861"/>
      <c r="BR185" s="861"/>
      <c r="BS185" s="861"/>
      <c r="BT185" s="861"/>
      <c r="BU185" s="861"/>
      <c r="BV185" s="861"/>
      <c r="BW185" s="861"/>
      <c r="BX185" s="861"/>
      <c r="BY185" s="861"/>
      <c r="BZ185" s="861"/>
      <c r="CA185" s="861"/>
      <c r="CB185" s="861"/>
      <c r="CC185" s="861"/>
      <c r="CD185" s="861"/>
      <c r="CE185" s="861"/>
    </row>
    <row r="186" spans="1:83" s="917" customFormat="1" ht="12" customHeight="1">
      <c r="A186" s="934">
        <v>14301041</v>
      </c>
      <c r="B186" s="935" t="str">
        <f t="shared" si="81"/>
        <v>14301041</v>
      </c>
      <c r="C186" s="905" t="s">
        <v>1593</v>
      </c>
      <c r="D186" s="906" t="str">
        <f t="shared" si="74"/>
        <v>W/C</v>
      </c>
      <c r="E186" s="906"/>
      <c r="F186" s="905"/>
      <c r="G186" s="906"/>
      <c r="H186" s="907" t="str">
        <f t="shared" si="88"/>
        <v/>
      </c>
      <c r="I186" s="907" t="str">
        <f t="shared" si="88"/>
        <v/>
      </c>
      <c r="J186" s="907" t="str">
        <f t="shared" si="88"/>
        <v/>
      </c>
      <c r="K186" s="907" t="str">
        <f t="shared" si="88"/>
        <v/>
      </c>
      <c r="L186" s="907" t="str">
        <f t="shared" si="71"/>
        <v>W/C</v>
      </c>
      <c r="M186" s="907" t="str">
        <f t="shared" si="71"/>
        <v>NO</v>
      </c>
      <c r="N186" s="907" t="str">
        <f t="shared" si="80"/>
        <v>W/C</v>
      </c>
      <c r="O186" s="861"/>
      <c r="P186" s="731">
        <v>0</v>
      </c>
      <c r="Q186" s="731">
        <v>0</v>
      </c>
      <c r="R186" s="731">
        <v>0</v>
      </c>
      <c r="S186" s="731">
        <v>0</v>
      </c>
      <c r="T186" s="731">
        <v>0</v>
      </c>
      <c r="U186" s="731">
        <v>0</v>
      </c>
      <c r="V186" s="731">
        <v>0</v>
      </c>
      <c r="W186" s="731">
        <v>0</v>
      </c>
      <c r="X186" s="731">
        <v>0</v>
      </c>
      <c r="Y186" s="731">
        <v>0</v>
      </c>
      <c r="Z186" s="731">
        <v>0</v>
      </c>
      <c r="AA186" s="731">
        <v>0</v>
      </c>
      <c r="AB186" s="731">
        <v>0</v>
      </c>
      <c r="AC186" s="731"/>
      <c r="AD186" s="731"/>
      <c r="AE186" s="731">
        <f t="shared" si="76"/>
        <v>0</v>
      </c>
      <c r="AF186" s="918"/>
      <c r="AG186" s="919"/>
      <c r="AH186" s="909"/>
      <c r="AI186" s="909"/>
      <c r="AJ186" s="909"/>
      <c r="AK186" s="910"/>
      <c r="AL186" s="909">
        <f t="shared" si="82"/>
        <v>0</v>
      </c>
      <c r="AM186" s="911">
        <f t="shared" si="86"/>
        <v>0</v>
      </c>
      <c r="AN186" s="909"/>
      <c r="AO186" s="912">
        <f t="shared" si="83"/>
        <v>0</v>
      </c>
      <c r="AP186" s="913"/>
      <c r="AQ186" s="914">
        <f t="shared" si="77"/>
        <v>0</v>
      </c>
      <c r="AR186" s="909"/>
      <c r="AS186" s="909"/>
      <c r="AT186" s="909"/>
      <c r="AU186" s="909"/>
      <c r="AV186" s="915">
        <f t="shared" si="84"/>
        <v>0</v>
      </c>
      <c r="AW186" s="909">
        <f t="shared" si="87"/>
        <v>0</v>
      </c>
      <c r="AX186" s="909"/>
      <c r="AY186" s="911">
        <f t="shared" si="85"/>
        <v>0</v>
      </c>
      <c r="AZ186" s="916"/>
      <c r="BA186" s="861"/>
      <c r="BB186" s="861"/>
      <c r="BC186" s="861"/>
      <c r="BD186" s="861"/>
      <c r="BE186" s="861"/>
      <c r="BF186" s="861"/>
      <c r="BG186" s="861"/>
      <c r="BH186" s="861"/>
      <c r="BI186" s="861"/>
      <c r="BJ186" s="861"/>
      <c r="BK186" s="861"/>
      <c r="BL186" s="861"/>
      <c r="BM186" s="861"/>
      <c r="BN186" s="861"/>
      <c r="BO186" s="861"/>
      <c r="BP186" s="861"/>
      <c r="BQ186" s="861"/>
      <c r="BR186" s="861"/>
      <c r="BS186" s="861"/>
      <c r="BT186" s="861"/>
      <c r="BU186" s="861"/>
      <c r="BV186" s="861"/>
      <c r="BW186" s="861"/>
      <c r="BX186" s="861"/>
      <c r="BY186" s="861"/>
      <c r="BZ186" s="861"/>
      <c r="CA186" s="861"/>
      <c r="CB186" s="861"/>
      <c r="CC186" s="861"/>
      <c r="CD186" s="861"/>
      <c r="CE186" s="861"/>
    </row>
    <row r="187" spans="1:83" s="917" customFormat="1" ht="12" customHeight="1">
      <c r="A187" s="934">
        <v>14301043</v>
      </c>
      <c r="B187" s="935" t="str">
        <f t="shared" si="81"/>
        <v>14301043</v>
      </c>
      <c r="C187" s="935" t="s">
        <v>1594</v>
      </c>
      <c r="D187" s="906" t="str">
        <f t="shared" si="74"/>
        <v>Non-Op</v>
      </c>
      <c r="E187" s="906"/>
      <c r="F187" s="935"/>
      <c r="G187" s="906"/>
      <c r="H187" s="907" t="str">
        <f t="shared" si="88"/>
        <v/>
      </c>
      <c r="I187" s="907" t="str">
        <f t="shared" si="88"/>
        <v/>
      </c>
      <c r="J187" s="907" t="str">
        <f t="shared" si="88"/>
        <v/>
      </c>
      <c r="K187" s="907" t="str">
        <f t="shared" si="88"/>
        <v>Non-Op</v>
      </c>
      <c r="L187" s="907" t="str">
        <f t="shared" si="71"/>
        <v>NO</v>
      </c>
      <c r="M187" s="907" t="str">
        <f t="shared" si="71"/>
        <v>NO</v>
      </c>
      <c r="N187" s="907" t="str">
        <f t="shared" si="80"/>
        <v/>
      </c>
      <c r="O187" s="861"/>
      <c r="P187" s="731">
        <v>6592478.0999999996</v>
      </c>
      <c r="Q187" s="731">
        <v>4821049.8600000003</v>
      </c>
      <c r="R187" s="731">
        <v>5161521.59</v>
      </c>
      <c r="S187" s="731">
        <v>6355076.4400000004</v>
      </c>
      <c r="T187" s="731">
        <v>3213936.05</v>
      </c>
      <c r="U187" s="731">
        <v>3757263.92</v>
      </c>
      <c r="V187" s="731">
        <v>4010209.56</v>
      </c>
      <c r="W187" s="731">
        <v>3328549.13</v>
      </c>
      <c r="X187" s="731">
        <v>1914710.14</v>
      </c>
      <c r="Y187" s="731">
        <v>2905839.06</v>
      </c>
      <c r="Z187" s="731">
        <v>2301455.98</v>
      </c>
      <c r="AA187" s="731">
        <v>2593928.14</v>
      </c>
      <c r="AB187" s="731">
        <v>2471300.61</v>
      </c>
      <c r="AC187" s="731"/>
      <c r="AD187" s="731"/>
      <c r="AE187" s="731">
        <f t="shared" si="76"/>
        <v>3741285.7687499993</v>
      </c>
      <c r="AF187" s="918"/>
      <c r="AG187" s="919"/>
      <c r="AH187" s="909"/>
      <c r="AI187" s="909"/>
      <c r="AJ187" s="909"/>
      <c r="AK187" s="910">
        <f>AE187</f>
        <v>3741285.7687499993</v>
      </c>
      <c r="AL187" s="909">
        <f t="shared" si="82"/>
        <v>3741285.7687499993</v>
      </c>
      <c r="AM187" s="911"/>
      <c r="AN187" s="909"/>
      <c r="AO187" s="912">
        <f t="shared" si="83"/>
        <v>0</v>
      </c>
      <c r="AP187" s="913"/>
      <c r="AQ187" s="914">
        <f t="shared" si="77"/>
        <v>2471300.61</v>
      </c>
      <c r="AR187" s="909"/>
      <c r="AS187" s="909"/>
      <c r="AT187" s="909"/>
      <c r="AU187" s="909">
        <f>AQ187</f>
        <v>2471300.61</v>
      </c>
      <c r="AV187" s="915">
        <f t="shared" si="84"/>
        <v>2471300.61</v>
      </c>
      <c r="AW187" s="909"/>
      <c r="AX187" s="909"/>
      <c r="AY187" s="911">
        <f t="shared" si="85"/>
        <v>0</v>
      </c>
      <c r="AZ187" s="916" t="s">
        <v>2808</v>
      </c>
      <c r="BA187" s="861"/>
      <c r="BB187" s="861"/>
      <c r="BC187" s="861"/>
      <c r="BD187" s="861"/>
      <c r="BE187" s="861"/>
      <c r="BF187" s="861"/>
      <c r="BG187" s="861"/>
      <c r="BH187" s="861"/>
      <c r="BI187" s="861"/>
      <c r="BJ187" s="861"/>
      <c r="BK187" s="861"/>
      <c r="BL187" s="861"/>
      <c r="BM187" s="861"/>
      <c r="BN187" s="861"/>
      <c r="BO187" s="861"/>
      <c r="BP187" s="861"/>
      <c r="BQ187" s="861"/>
      <c r="BR187" s="861"/>
      <c r="BS187" s="861"/>
      <c r="BT187" s="861"/>
      <c r="BU187" s="861"/>
      <c r="BV187" s="861"/>
      <c r="BW187" s="861"/>
      <c r="BX187" s="861"/>
      <c r="BY187" s="861"/>
      <c r="BZ187" s="861"/>
      <c r="CA187" s="861"/>
      <c r="CB187" s="861"/>
      <c r="CC187" s="861"/>
      <c r="CD187" s="861"/>
      <c r="CE187" s="861"/>
    </row>
    <row r="188" spans="1:83" s="917" customFormat="1" ht="12" customHeight="1">
      <c r="A188" s="934">
        <v>14400311</v>
      </c>
      <c r="B188" s="935" t="str">
        <f t="shared" si="81"/>
        <v>14400311</v>
      </c>
      <c r="C188" s="905" t="s">
        <v>1595</v>
      </c>
      <c r="D188" s="906" t="str">
        <f t="shared" si="74"/>
        <v>W/C</v>
      </c>
      <c r="E188" s="906"/>
      <c r="F188" s="905"/>
      <c r="G188" s="906"/>
      <c r="H188" s="907" t="str">
        <f t="shared" si="88"/>
        <v/>
      </c>
      <c r="I188" s="907" t="str">
        <f t="shared" si="88"/>
        <v/>
      </c>
      <c r="J188" s="907" t="str">
        <f t="shared" si="88"/>
        <v/>
      </c>
      <c r="K188" s="907" t="str">
        <f t="shared" si="88"/>
        <v/>
      </c>
      <c r="L188" s="907" t="str">
        <f t="shared" si="71"/>
        <v>W/C</v>
      </c>
      <c r="M188" s="907" t="str">
        <f t="shared" si="71"/>
        <v>NO</v>
      </c>
      <c r="N188" s="907" t="str">
        <f t="shared" si="80"/>
        <v>W/C</v>
      </c>
      <c r="O188" s="861"/>
      <c r="P188" s="731">
        <v>-1864553.68</v>
      </c>
      <c r="Q188" s="731">
        <v>-1262867.8500000001</v>
      </c>
      <c r="R188" s="731">
        <v>-3801086.9</v>
      </c>
      <c r="S188" s="731">
        <v>-4075939.07</v>
      </c>
      <c r="T188" s="731">
        <v>-4350551.9000000004</v>
      </c>
      <c r="U188" s="731">
        <v>-4636705.57</v>
      </c>
      <c r="V188" s="731">
        <v>-4684630.0999999996</v>
      </c>
      <c r="W188" s="731">
        <v>-3921207.49</v>
      </c>
      <c r="X188" s="731">
        <v>-3455145.43</v>
      </c>
      <c r="Y188" s="731">
        <v>-3416272.19</v>
      </c>
      <c r="Z188" s="731">
        <v>-3419260.93</v>
      </c>
      <c r="AA188" s="731">
        <v>-3774079.02</v>
      </c>
      <c r="AB188" s="731">
        <v>-3597355.68</v>
      </c>
      <c r="AC188" s="731"/>
      <c r="AD188" s="731"/>
      <c r="AE188" s="731">
        <f t="shared" si="76"/>
        <v>-3627391.7608333337</v>
      </c>
      <c r="AF188" s="918"/>
      <c r="AG188" s="919"/>
      <c r="AH188" s="909"/>
      <c r="AI188" s="909"/>
      <c r="AJ188" s="909"/>
      <c r="AK188" s="910"/>
      <c r="AL188" s="909">
        <f t="shared" si="82"/>
        <v>0</v>
      </c>
      <c r="AM188" s="911">
        <f t="shared" ref="AM188:AM194" si="90">AE188</f>
        <v>-3627391.7608333337</v>
      </c>
      <c r="AN188" s="909"/>
      <c r="AO188" s="912">
        <f t="shared" si="83"/>
        <v>-3627391.7608333337</v>
      </c>
      <c r="AP188" s="913"/>
      <c r="AQ188" s="914">
        <f t="shared" si="77"/>
        <v>-3597355.68</v>
      </c>
      <c r="AR188" s="909"/>
      <c r="AS188" s="909"/>
      <c r="AT188" s="909"/>
      <c r="AU188" s="909"/>
      <c r="AV188" s="915">
        <f t="shared" si="84"/>
        <v>0</v>
      </c>
      <c r="AW188" s="909">
        <f>AQ188</f>
        <v>-3597355.68</v>
      </c>
      <c r="AX188" s="909"/>
      <c r="AY188" s="911">
        <f t="shared" si="85"/>
        <v>-3597355.68</v>
      </c>
      <c r="AZ188" s="916"/>
      <c r="BA188" s="861"/>
      <c r="BB188" s="861"/>
      <c r="BC188" s="861"/>
      <c r="BD188" s="861"/>
      <c r="BE188" s="861"/>
      <c r="BF188" s="861"/>
      <c r="BG188" s="861"/>
      <c r="BH188" s="861"/>
      <c r="BI188" s="861"/>
      <c r="BJ188" s="861"/>
      <c r="BK188" s="861"/>
      <c r="BL188" s="861"/>
      <c r="BM188" s="861"/>
      <c r="BN188" s="861"/>
      <c r="BO188" s="861"/>
      <c r="BP188" s="861"/>
      <c r="BQ188" s="861"/>
      <c r="BR188" s="861"/>
      <c r="BS188" s="861"/>
      <c r="BT188" s="861"/>
      <c r="BU188" s="861"/>
      <c r="BV188" s="861"/>
      <c r="BW188" s="861"/>
      <c r="BX188" s="861"/>
      <c r="BY188" s="861"/>
      <c r="BZ188" s="861"/>
      <c r="CA188" s="861"/>
      <c r="CB188" s="861"/>
      <c r="CC188" s="861"/>
      <c r="CD188" s="861"/>
      <c r="CE188" s="861"/>
    </row>
    <row r="189" spans="1:83" s="917" customFormat="1" ht="12" customHeight="1">
      <c r="A189" s="934">
        <v>14400312</v>
      </c>
      <c r="B189" s="935" t="str">
        <f t="shared" si="81"/>
        <v>14400312</v>
      </c>
      <c r="C189" s="905" t="s">
        <v>1596</v>
      </c>
      <c r="D189" s="906" t="str">
        <f t="shared" si="74"/>
        <v>W/C</v>
      </c>
      <c r="E189" s="906"/>
      <c r="F189" s="905"/>
      <c r="G189" s="906"/>
      <c r="H189" s="907" t="str">
        <f t="shared" si="88"/>
        <v/>
      </c>
      <c r="I189" s="907" t="str">
        <f t="shared" si="88"/>
        <v/>
      </c>
      <c r="J189" s="907" t="str">
        <f t="shared" si="88"/>
        <v/>
      </c>
      <c r="K189" s="907" t="str">
        <f t="shared" si="88"/>
        <v/>
      </c>
      <c r="L189" s="907" t="str">
        <f t="shared" si="71"/>
        <v>W/C</v>
      </c>
      <c r="M189" s="907" t="str">
        <f t="shared" si="71"/>
        <v>NO</v>
      </c>
      <c r="N189" s="907" t="str">
        <f t="shared" si="80"/>
        <v>W/C</v>
      </c>
      <c r="O189" s="861"/>
      <c r="P189" s="731">
        <v>-599251.47</v>
      </c>
      <c r="Q189" s="731">
        <v>-494548.07</v>
      </c>
      <c r="R189" s="731">
        <v>-1134930.1000000001</v>
      </c>
      <c r="S189" s="731">
        <v>-1173870.79</v>
      </c>
      <c r="T189" s="731">
        <v>-1194653.44</v>
      </c>
      <c r="U189" s="731">
        <v>-1480550.78</v>
      </c>
      <c r="V189" s="731">
        <v>-1479430.96</v>
      </c>
      <c r="W189" s="731">
        <v>-1097981.7</v>
      </c>
      <c r="X189" s="731">
        <v>-914245.13</v>
      </c>
      <c r="Y189" s="731">
        <v>-886837.01</v>
      </c>
      <c r="Z189" s="731">
        <v>-945769.55</v>
      </c>
      <c r="AA189" s="731">
        <v>-1092311.76</v>
      </c>
      <c r="AB189" s="731">
        <v>-1097007.45</v>
      </c>
      <c r="AC189" s="731"/>
      <c r="AD189" s="731"/>
      <c r="AE189" s="731">
        <f t="shared" si="76"/>
        <v>-1061938.2291666667</v>
      </c>
      <c r="AF189" s="918"/>
      <c r="AG189" s="919"/>
      <c r="AH189" s="909"/>
      <c r="AI189" s="909"/>
      <c r="AJ189" s="909"/>
      <c r="AK189" s="910"/>
      <c r="AL189" s="909">
        <f t="shared" si="82"/>
        <v>0</v>
      </c>
      <c r="AM189" s="911">
        <f t="shared" si="90"/>
        <v>-1061938.2291666667</v>
      </c>
      <c r="AN189" s="909"/>
      <c r="AO189" s="912">
        <f t="shared" si="83"/>
        <v>-1061938.2291666667</v>
      </c>
      <c r="AP189" s="913"/>
      <c r="AQ189" s="914">
        <f t="shared" si="77"/>
        <v>-1097007.45</v>
      </c>
      <c r="AR189" s="909"/>
      <c r="AS189" s="909"/>
      <c r="AT189" s="909"/>
      <c r="AU189" s="909"/>
      <c r="AV189" s="915">
        <f t="shared" si="84"/>
        <v>0</v>
      </c>
      <c r="AW189" s="909">
        <f t="shared" ref="AW189:AW202" si="91">AQ189</f>
        <v>-1097007.45</v>
      </c>
      <c r="AX189" s="909"/>
      <c r="AY189" s="911">
        <f t="shared" si="85"/>
        <v>-1097007.45</v>
      </c>
      <c r="AZ189" s="916"/>
      <c r="BA189" s="861"/>
      <c r="BB189" s="861"/>
      <c r="BC189" s="861"/>
      <c r="BD189" s="861"/>
      <c r="BE189" s="861"/>
      <c r="BF189" s="861"/>
      <c r="BG189" s="861"/>
      <c r="BH189" s="861"/>
      <c r="BI189" s="861"/>
      <c r="BJ189" s="861"/>
      <c r="BK189" s="861"/>
      <c r="BL189" s="861"/>
      <c r="BM189" s="861"/>
      <c r="BN189" s="861"/>
      <c r="BO189" s="861"/>
      <c r="BP189" s="861"/>
      <c r="BQ189" s="861"/>
      <c r="BR189" s="861"/>
      <c r="BS189" s="861"/>
      <c r="BT189" s="861"/>
      <c r="BU189" s="861"/>
      <c r="BV189" s="861"/>
      <c r="BW189" s="861"/>
      <c r="BX189" s="861"/>
      <c r="BY189" s="861"/>
      <c r="BZ189" s="861"/>
      <c r="CA189" s="861"/>
      <c r="CB189" s="861"/>
      <c r="CC189" s="861"/>
      <c r="CD189" s="861"/>
      <c r="CE189" s="861"/>
    </row>
    <row r="190" spans="1:83" s="917" customFormat="1" ht="12" customHeight="1">
      <c r="A190" s="934">
        <v>14400313</v>
      </c>
      <c r="B190" s="935" t="str">
        <f t="shared" si="81"/>
        <v>14400313</v>
      </c>
      <c r="C190" s="905" t="s">
        <v>1597</v>
      </c>
      <c r="D190" s="906" t="str">
        <f t="shared" si="74"/>
        <v>W/C</v>
      </c>
      <c r="E190" s="906"/>
      <c r="F190" s="905"/>
      <c r="G190" s="906"/>
      <c r="H190" s="907" t="str">
        <f t="shared" si="88"/>
        <v/>
      </c>
      <c r="I190" s="907" t="str">
        <f t="shared" si="88"/>
        <v/>
      </c>
      <c r="J190" s="907" t="str">
        <f t="shared" si="88"/>
        <v/>
      </c>
      <c r="K190" s="907" t="str">
        <f t="shared" si="88"/>
        <v/>
      </c>
      <c r="L190" s="907" t="str">
        <f t="shared" ref="L190:M261" si="92">IF(VALUE(AM190),"W/C",IF(ISBLANK(AM190),"NO","W/C"))</f>
        <v>W/C</v>
      </c>
      <c r="M190" s="907" t="str">
        <f t="shared" si="92"/>
        <v>NO</v>
      </c>
      <c r="N190" s="907" t="str">
        <f t="shared" si="80"/>
        <v>W/C</v>
      </c>
      <c r="O190" s="861"/>
      <c r="P190" s="731">
        <v>-3993273.29</v>
      </c>
      <c r="Q190" s="731">
        <v>-10999.86</v>
      </c>
      <c r="R190" s="731">
        <v>-10999.86</v>
      </c>
      <c r="S190" s="731">
        <v>-3111334.46</v>
      </c>
      <c r="T190" s="731">
        <v>-10999.86</v>
      </c>
      <c r="U190" s="731">
        <v>-10999.86</v>
      </c>
      <c r="V190" s="731">
        <v>-2162520.5</v>
      </c>
      <c r="W190" s="731">
        <v>-10720.57</v>
      </c>
      <c r="X190" s="731">
        <v>13077.12</v>
      </c>
      <c r="Y190" s="731">
        <v>-1046849.86</v>
      </c>
      <c r="Z190" s="731">
        <v>-757172.88</v>
      </c>
      <c r="AA190" s="731">
        <v>13077.12</v>
      </c>
      <c r="AB190" s="731">
        <v>-1378696.67</v>
      </c>
      <c r="AC190" s="731"/>
      <c r="AD190" s="731"/>
      <c r="AE190" s="731">
        <f t="shared" si="76"/>
        <v>-816035.70416666672</v>
      </c>
      <c r="AF190" s="918"/>
      <c r="AG190" s="919"/>
      <c r="AH190" s="909"/>
      <c r="AI190" s="909"/>
      <c r="AJ190" s="909"/>
      <c r="AK190" s="910"/>
      <c r="AL190" s="909">
        <f t="shared" si="82"/>
        <v>0</v>
      </c>
      <c r="AM190" s="911">
        <f t="shared" si="90"/>
        <v>-816035.70416666672</v>
      </c>
      <c r="AN190" s="909"/>
      <c r="AO190" s="912">
        <f t="shared" si="83"/>
        <v>-816035.70416666672</v>
      </c>
      <c r="AP190" s="913"/>
      <c r="AQ190" s="914">
        <f t="shared" si="77"/>
        <v>-1378696.67</v>
      </c>
      <c r="AR190" s="909"/>
      <c r="AS190" s="909"/>
      <c r="AT190" s="909"/>
      <c r="AU190" s="909"/>
      <c r="AV190" s="915">
        <f t="shared" si="84"/>
        <v>0</v>
      </c>
      <c r="AW190" s="909">
        <f t="shared" si="91"/>
        <v>-1378696.67</v>
      </c>
      <c r="AX190" s="909"/>
      <c r="AY190" s="911">
        <f t="shared" si="85"/>
        <v>-1378696.67</v>
      </c>
      <c r="AZ190" s="916"/>
      <c r="BA190" s="861"/>
      <c r="BB190" s="861"/>
      <c r="BC190" s="861"/>
      <c r="BD190" s="861"/>
      <c r="BE190" s="861"/>
      <c r="BF190" s="861"/>
      <c r="BG190" s="861"/>
      <c r="BH190" s="861"/>
      <c r="BI190" s="861"/>
      <c r="BJ190" s="861"/>
      <c r="BK190" s="861"/>
      <c r="BL190" s="861"/>
      <c r="BM190" s="861"/>
      <c r="BN190" s="861"/>
      <c r="BO190" s="861"/>
      <c r="BP190" s="861"/>
      <c r="BQ190" s="861"/>
      <c r="BR190" s="861"/>
      <c r="BS190" s="861"/>
      <c r="BT190" s="861"/>
      <c r="BU190" s="861"/>
      <c r="BV190" s="861"/>
      <c r="BW190" s="861"/>
      <c r="BX190" s="861"/>
      <c r="BY190" s="861"/>
      <c r="BZ190" s="861"/>
      <c r="CA190" s="861"/>
      <c r="CB190" s="861"/>
      <c r="CC190" s="861"/>
      <c r="CD190" s="861"/>
      <c r="CE190" s="861"/>
    </row>
    <row r="191" spans="1:83" s="917" customFormat="1" ht="12" customHeight="1">
      <c r="A191" s="934">
        <v>14400323</v>
      </c>
      <c r="B191" s="935" t="str">
        <f t="shared" si="81"/>
        <v>14400323</v>
      </c>
      <c r="C191" s="905" t="s">
        <v>1598</v>
      </c>
      <c r="D191" s="906" t="str">
        <f t="shared" si="74"/>
        <v>W/C</v>
      </c>
      <c r="E191" s="906"/>
      <c r="F191" s="905"/>
      <c r="G191" s="906"/>
      <c r="H191" s="907" t="str">
        <f t="shared" si="88"/>
        <v/>
      </c>
      <c r="I191" s="907" t="str">
        <f t="shared" si="88"/>
        <v/>
      </c>
      <c r="J191" s="907" t="str">
        <f t="shared" si="88"/>
        <v/>
      </c>
      <c r="K191" s="907" t="str">
        <f t="shared" si="88"/>
        <v/>
      </c>
      <c r="L191" s="907" t="str">
        <f t="shared" si="92"/>
        <v>W/C</v>
      </c>
      <c r="M191" s="907" t="str">
        <f t="shared" si="92"/>
        <v>NO</v>
      </c>
      <c r="N191" s="907" t="str">
        <f t="shared" si="80"/>
        <v>W/C</v>
      </c>
      <c r="O191" s="861"/>
      <c r="P191" s="731">
        <v>0</v>
      </c>
      <c r="Q191" s="731">
        <v>0</v>
      </c>
      <c r="R191" s="731">
        <v>0</v>
      </c>
      <c r="S191" s="731">
        <v>0</v>
      </c>
      <c r="T191" s="731">
        <v>0</v>
      </c>
      <c r="U191" s="731">
        <v>0</v>
      </c>
      <c r="V191" s="731">
        <v>0</v>
      </c>
      <c r="W191" s="731">
        <v>0</v>
      </c>
      <c r="X191" s="731">
        <v>0</v>
      </c>
      <c r="Y191" s="731">
        <v>0</v>
      </c>
      <c r="Z191" s="731">
        <v>0</v>
      </c>
      <c r="AA191" s="731">
        <v>0</v>
      </c>
      <c r="AB191" s="731">
        <v>0</v>
      </c>
      <c r="AC191" s="731"/>
      <c r="AD191" s="731"/>
      <c r="AE191" s="731">
        <f t="shared" si="76"/>
        <v>0</v>
      </c>
      <c r="AF191" s="918"/>
      <c r="AG191" s="919"/>
      <c r="AH191" s="909"/>
      <c r="AI191" s="909"/>
      <c r="AJ191" s="909"/>
      <c r="AK191" s="910"/>
      <c r="AL191" s="909">
        <f t="shared" si="82"/>
        <v>0</v>
      </c>
      <c r="AM191" s="911">
        <f t="shared" si="90"/>
        <v>0</v>
      </c>
      <c r="AN191" s="909"/>
      <c r="AO191" s="912">
        <f t="shared" si="83"/>
        <v>0</v>
      </c>
      <c r="AP191" s="913"/>
      <c r="AQ191" s="914">
        <f t="shared" si="77"/>
        <v>0</v>
      </c>
      <c r="AR191" s="909"/>
      <c r="AS191" s="909"/>
      <c r="AT191" s="909"/>
      <c r="AU191" s="909"/>
      <c r="AV191" s="915">
        <f t="shared" si="84"/>
        <v>0</v>
      </c>
      <c r="AW191" s="909">
        <f t="shared" si="91"/>
        <v>0</v>
      </c>
      <c r="AX191" s="909"/>
      <c r="AY191" s="911">
        <f t="shared" si="85"/>
        <v>0</v>
      </c>
      <c r="AZ191" s="916"/>
      <c r="BA191" s="861"/>
      <c r="BB191" s="861"/>
      <c r="BC191" s="861"/>
      <c r="BD191" s="861"/>
      <c r="BE191" s="861"/>
      <c r="BF191" s="861"/>
      <c r="BG191" s="861"/>
      <c r="BH191" s="861"/>
      <c r="BI191" s="861"/>
      <c r="BJ191" s="861"/>
      <c r="BK191" s="861"/>
      <c r="BL191" s="861"/>
      <c r="BM191" s="861"/>
      <c r="BN191" s="861"/>
      <c r="BO191" s="861"/>
      <c r="BP191" s="861"/>
      <c r="BQ191" s="861"/>
      <c r="BR191" s="861"/>
      <c r="BS191" s="861"/>
      <c r="BT191" s="861"/>
      <c r="BU191" s="861"/>
      <c r="BV191" s="861"/>
      <c r="BW191" s="861"/>
      <c r="BX191" s="861"/>
      <c r="BY191" s="861"/>
      <c r="BZ191" s="861"/>
      <c r="CA191" s="861"/>
      <c r="CB191" s="861"/>
      <c r="CC191" s="861"/>
      <c r="CD191" s="861"/>
      <c r="CE191" s="861"/>
    </row>
    <row r="192" spans="1:83" s="917" customFormat="1" ht="12" customHeight="1">
      <c r="A192" s="991">
        <v>14400333</v>
      </c>
      <c r="B192" s="992" t="str">
        <f t="shared" si="81"/>
        <v>14400333</v>
      </c>
      <c r="C192" s="938" t="s">
        <v>2985</v>
      </c>
      <c r="D192" s="939" t="str">
        <f t="shared" si="74"/>
        <v>W/C</v>
      </c>
      <c r="E192" s="939"/>
      <c r="F192" s="998">
        <v>42720</v>
      </c>
      <c r="G192" s="939"/>
      <c r="H192" s="941" t="str">
        <f t="shared" si="88"/>
        <v/>
      </c>
      <c r="I192" s="941" t="str">
        <f t="shared" si="88"/>
        <v/>
      </c>
      <c r="J192" s="941" t="str">
        <f t="shared" si="88"/>
        <v/>
      </c>
      <c r="K192" s="941" t="str">
        <f t="shared" si="88"/>
        <v/>
      </c>
      <c r="L192" s="941" t="str">
        <f t="shared" si="92"/>
        <v>W/C</v>
      </c>
      <c r="M192" s="941" t="str">
        <f t="shared" si="92"/>
        <v>NO</v>
      </c>
      <c r="N192" s="941" t="str">
        <f t="shared" si="80"/>
        <v>W/C</v>
      </c>
      <c r="O192" s="942"/>
      <c r="P192" s="733">
        <v>0</v>
      </c>
      <c r="Q192" s="733">
        <v>0</v>
      </c>
      <c r="R192" s="733">
        <v>0</v>
      </c>
      <c r="S192" s="733">
        <v>0</v>
      </c>
      <c r="T192" s="733">
        <v>0</v>
      </c>
      <c r="U192" s="733">
        <v>0</v>
      </c>
      <c r="V192" s="733">
        <v>0</v>
      </c>
      <c r="W192" s="733">
        <v>0</v>
      </c>
      <c r="X192" s="733">
        <v>0</v>
      </c>
      <c r="Y192" s="733">
        <v>0</v>
      </c>
      <c r="Z192" s="733">
        <v>0</v>
      </c>
      <c r="AA192" s="733">
        <v>0</v>
      </c>
      <c r="AB192" s="733">
        <v>0</v>
      </c>
      <c r="AC192" s="733"/>
      <c r="AD192" s="733"/>
      <c r="AE192" s="733">
        <f t="shared" si="76"/>
        <v>0</v>
      </c>
      <c r="AF192" s="943"/>
      <c r="AG192" s="944"/>
      <c r="AH192" s="945"/>
      <c r="AI192" s="945"/>
      <c r="AJ192" s="945"/>
      <c r="AK192" s="946"/>
      <c r="AL192" s="945">
        <f t="shared" si="82"/>
        <v>0</v>
      </c>
      <c r="AM192" s="947">
        <f t="shared" si="90"/>
        <v>0</v>
      </c>
      <c r="AN192" s="945"/>
      <c r="AO192" s="948">
        <f t="shared" si="83"/>
        <v>0</v>
      </c>
      <c r="AP192" s="913"/>
      <c r="AQ192" s="949">
        <f t="shared" si="77"/>
        <v>0</v>
      </c>
      <c r="AR192" s="945"/>
      <c r="AS192" s="945"/>
      <c r="AT192" s="945"/>
      <c r="AU192" s="945"/>
      <c r="AV192" s="950">
        <f t="shared" si="84"/>
        <v>0</v>
      </c>
      <c r="AW192" s="945">
        <f t="shared" si="91"/>
        <v>0</v>
      </c>
      <c r="AX192" s="945"/>
      <c r="AY192" s="947">
        <f t="shared" si="85"/>
        <v>0</v>
      </c>
      <c r="AZ192" s="916"/>
      <c r="BA192" s="861"/>
      <c r="BB192" s="861"/>
      <c r="BC192" s="861"/>
      <c r="BD192" s="861"/>
      <c r="BE192" s="861"/>
      <c r="BF192" s="861"/>
      <c r="BG192" s="861"/>
      <c r="BH192" s="861"/>
      <c r="BI192" s="861"/>
      <c r="BJ192" s="861"/>
      <c r="BK192" s="861"/>
      <c r="BL192" s="861"/>
      <c r="BM192" s="861"/>
      <c r="BN192" s="861"/>
      <c r="BO192" s="861"/>
      <c r="BP192" s="861"/>
      <c r="BQ192" s="861"/>
      <c r="BR192" s="861"/>
      <c r="BS192" s="861"/>
      <c r="BT192" s="861"/>
      <c r="BU192" s="861"/>
      <c r="BV192" s="861"/>
      <c r="BW192" s="861"/>
      <c r="BX192" s="861"/>
      <c r="BY192" s="861"/>
      <c r="BZ192" s="861"/>
      <c r="CA192" s="861"/>
      <c r="CB192" s="861"/>
      <c r="CC192" s="861"/>
      <c r="CD192" s="861"/>
      <c r="CE192" s="861"/>
    </row>
    <row r="193" spans="1:83" s="917" customFormat="1" ht="12" customHeight="1">
      <c r="A193" s="934">
        <v>14400343</v>
      </c>
      <c r="B193" s="935" t="str">
        <f t="shared" si="81"/>
        <v>14400343</v>
      </c>
      <c r="C193" s="905" t="s">
        <v>1599</v>
      </c>
      <c r="D193" s="906" t="str">
        <f t="shared" si="74"/>
        <v>W/C</v>
      </c>
      <c r="E193" s="906"/>
      <c r="F193" s="905"/>
      <c r="G193" s="906"/>
      <c r="H193" s="907" t="str">
        <f t="shared" si="88"/>
        <v/>
      </c>
      <c r="I193" s="907" t="str">
        <f t="shared" si="88"/>
        <v/>
      </c>
      <c r="J193" s="907" t="str">
        <f t="shared" si="88"/>
        <v/>
      </c>
      <c r="K193" s="907" t="str">
        <f t="shared" si="88"/>
        <v/>
      </c>
      <c r="L193" s="907" t="str">
        <f t="shared" si="92"/>
        <v>W/C</v>
      </c>
      <c r="M193" s="907" t="str">
        <f t="shared" si="92"/>
        <v>NO</v>
      </c>
      <c r="N193" s="907" t="str">
        <f t="shared" si="80"/>
        <v>W/C</v>
      </c>
      <c r="O193" s="861"/>
      <c r="P193" s="731">
        <v>-1423460.42</v>
      </c>
      <c r="Q193" s="731">
        <v>-1407574.71</v>
      </c>
      <c r="R193" s="731">
        <v>-1402905.83</v>
      </c>
      <c r="S193" s="731">
        <v>-1383132.34</v>
      </c>
      <c r="T193" s="731">
        <v>-1412790.23</v>
      </c>
      <c r="U193" s="731">
        <v>-1425107.3</v>
      </c>
      <c r="V193" s="731">
        <v>-1462281.74</v>
      </c>
      <c r="W193" s="731">
        <v>-1452407.96</v>
      </c>
      <c r="X193" s="731">
        <v>-1477610.23</v>
      </c>
      <c r="Y193" s="731">
        <v>-1510709.08</v>
      </c>
      <c r="Z193" s="731">
        <v>-1499681.06</v>
      </c>
      <c r="AA193" s="731">
        <v>-1529191.37</v>
      </c>
      <c r="AB193" s="731">
        <v>-1553526.07</v>
      </c>
      <c r="AC193" s="731"/>
      <c r="AD193" s="731"/>
      <c r="AE193" s="731">
        <f t="shared" si="76"/>
        <v>-1454323.7579166668</v>
      </c>
      <c r="AF193" s="918"/>
      <c r="AG193" s="919"/>
      <c r="AH193" s="909"/>
      <c r="AI193" s="909"/>
      <c r="AJ193" s="909"/>
      <c r="AK193" s="910"/>
      <c r="AL193" s="909">
        <f t="shared" si="82"/>
        <v>0</v>
      </c>
      <c r="AM193" s="911">
        <f t="shared" si="90"/>
        <v>-1454323.7579166668</v>
      </c>
      <c r="AN193" s="909"/>
      <c r="AO193" s="912">
        <f t="shared" si="83"/>
        <v>-1454323.7579166668</v>
      </c>
      <c r="AP193" s="913"/>
      <c r="AQ193" s="914">
        <f t="shared" si="77"/>
        <v>-1553526.07</v>
      </c>
      <c r="AR193" s="909"/>
      <c r="AS193" s="909"/>
      <c r="AT193" s="909"/>
      <c r="AU193" s="909"/>
      <c r="AV193" s="915">
        <f t="shared" si="84"/>
        <v>0</v>
      </c>
      <c r="AW193" s="909">
        <f t="shared" si="91"/>
        <v>-1553526.07</v>
      </c>
      <c r="AX193" s="909"/>
      <c r="AY193" s="911">
        <f t="shared" si="85"/>
        <v>-1553526.07</v>
      </c>
      <c r="AZ193" s="916"/>
      <c r="BA193" s="861"/>
      <c r="BB193" s="861"/>
      <c r="BC193" s="861"/>
      <c r="BD193" s="861"/>
      <c r="BE193" s="861"/>
      <c r="BF193" s="861"/>
      <c r="BG193" s="861"/>
      <c r="BH193" s="861"/>
      <c r="BI193" s="861"/>
      <c r="BJ193" s="861"/>
      <c r="BK193" s="861"/>
      <c r="BL193" s="861"/>
      <c r="BM193" s="861"/>
      <c r="BN193" s="861"/>
      <c r="BO193" s="861"/>
      <c r="BP193" s="861"/>
      <c r="BQ193" s="861"/>
      <c r="BR193" s="861"/>
      <c r="BS193" s="861"/>
      <c r="BT193" s="861"/>
      <c r="BU193" s="861"/>
      <c r="BV193" s="861"/>
      <c r="BW193" s="861"/>
      <c r="BX193" s="861"/>
      <c r="BY193" s="861"/>
      <c r="BZ193" s="861"/>
      <c r="CA193" s="861"/>
      <c r="CB193" s="861"/>
      <c r="CC193" s="861"/>
      <c r="CD193" s="861"/>
      <c r="CE193" s="861"/>
    </row>
    <row r="194" spans="1:83" s="917" customFormat="1" ht="12" customHeight="1">
      <c r="A194" s="934">
        <v>14400353</v>
      </c>
      <c r="B194" s="935" t="str">
        <f t="shared" si="81"/>
        <v>14400353</v>
      </c>
      <c r="C194" s="905" t="s">
        <v>1600</v>
      </c>
      <c r="D194" s="906" t="str">
        <f t="shared" si="74"/>
        <v>W/C</v>
      </c>
      <c r="E194" s="906"/>
      <c r="F194" s="905"/>
      <c r="G194" s="906"/>
      <c r="H194" s="907" t="str">
        <f t="shared" si="88"/>
        <v/>
      </c>
      <c r="I194" s="907" t="str">
        <f t="shared" si="88"/>
        <v/>
      </c>
      <c r="J194" s="907" t="str">
        <f t="shared" si="88"/>
        <v/>
      </c>
      <c r="K194" s="907" t="str">
        <f t="shared" si="88"/>
        <v/>
      </c>
      <c r="L194" s="907" t="str">
        <f t="shared" si="92"/>
        <v>W/C</v>
      </c>
      <c r="M194" s="907" t="str">
        <f t="shared" si="92"/>
        <v>NO</v>
      </c>
      <c r="N194" s="907" t="str">
        <f t="shared" si="80"/>
        <v>W/C</v>
      </c>
      <c r="O194" s="861"/>
      <c r="P194" s="731">
        <v>-528130.71</v>
      </c>
      <c r="Q194" s="731">
        <v>-659448.65</v>
      </c>
      <c r="R194" s="731">
        <v>-673213.4</v>
      </c>
      <c r="S194" s="731">
        <v>-613878.11</v>
      </c>
      <c r="T194" s="731">
        <v>-596609.77</v>
      </c>
      <c r="U194" s="731">
        <v>-640305.73</v>
      </c>
      <c r="V194" s="731">
        <v>-613753.57999999996</v>
      </c>
      <c r="W194" s="731">
        <v>-666955.49</v>
      </c>
      <c r="X194" s="731">
        <v>-762515.29</v>
      </c>
      <c r="Y194" s="731">
        <v>-747279.57</v>
      </c>
      <c r="Z194" s="731">
        <v>-721592.81</v>
      </c>
      <c r="AA194" s="731">
        <v>-644543.23</v>
      </c>
      <c r="AB194" s="731">
        <v>-666734.56000000006</v>
      </c>
      <c r="AC194" s="731"/>
      <c r="AD194" s="731"/>
      <c r="AE194" s="731">
        <f t="shared" si="76"/>
        <v>-661460.68875000009</v>
      </c>
      <c r="AF194" s="918"/>
      <c r="AG194" s="919"/>
      <c r="AH194" s="909"/>
      <c r="AI194" s="909"/>
      <c r="AJ194" s="909"/>
      <c r="AK194" s="910"/>
      <c r="AL194" s="909">
        <f t="shared" si="82"/>
        <v>0</v>
      </c>
      <c r="AM194" s="911">
        <f t="shared" si="90"/>
        <v>-661460.68875000009</v>
      </c>
      <c r="AN194" s="909"/>
      <c r="AO194" s="912">
        <f t="shared" si="83"/>
        <v>-661460.68875000009</v>
      </c>
      <c r="AP194" s="913"/>
      <c r="AQ194" s="914">
        <f t="shared" si="77"/>
        <v>-666734.56000000006</v>
      </c>
      <c r="AR194" s="909"/>
      <c r="AS194" s="909"/>
      <c r="AT194" s="909"/>
      <c r="AU194" s="909"/>
      <c r="AV194" s="915">
        <f t="shared" si="84"/>
        <v>0</v>
      </c>
      <c r="AW194" s="909">
        <f t="shared" si="91"/>
        <v>-666734.56000000006</v>
      </c>
      <c r="AX194" s="909"/>
      <c r="AY194" s="911">
        <f t="shared" si="85"/>
        <v>-666734.56000000006</v>
      </c>
      <c r="AZ194" s="916"/>
      <c r="BA194" s="861"/>
      <c r="BB194" s="861"/>
      <c r="BC194" s="861"/>
      <c r="BD194" s="861"/>
      <c r="BE194" s="861"/>
      <c r="BF194" s="861"/>
      <c r="BG194" s="861"/>
      <c r="BH194" s="861"/>
      <c r="BI194" s="861"/>
      <c r="BJ194" s="861"/>
      <c r="BK194" s="861"/>
      <c r="BL194" s="861"/>
      <c r="BM194" s="861"/>
      <c r="BN194" s="861"/>
      <c r="BO194" s="861"/>
      <c r="BP194" s="861"/>
      <c r="BQ194" s="861"/>
      <c r="BR194" s="861"/>
      <c r="BS194" s="861"/>
      <c r="BT194" s="861"/>
      <c r="BU194" s="861"/>
      <c r="BV194" s="861"/>
      <c r="BW194" s="861"/>
      <c r="BX194" s="861"/>
      <c r="BY194" s="861"/>
      <c r="BZ194" s="861"/>
      <c r="CA194" s="861"/>
      <c r="CB194" s="861"/>
      <c r="CC194" s="861"/>
      <c r="CD194" s="861"/>
      <c r="CE194" s="861"/>
    </row>
    <row r="195" spans="1:83" s="917" customFormat="1" ht="13.9" customHeight="1">
      <c r="A195" s="934">
        <v>14600000</v>
      </c>
      <c r="B195" s="935" t="str">
        <f t="shared" si="81"/>
        <v>14600000</v>
      </c>
      <c r="C195" s="905" t="s">
        <v>1601</v>
      </c>
      <c r="D195" s="906" t="str">
        <f t="shared" si="74"/>
        <v>Non-Op</v>
      </c>
      <c r="E195" s="906"/>
      <c r="F195" s="905"/>
      <c r="G195" s="906"/>
      <c r="H195" s="907" t="str">
        <f t="shared" si="88"/>
        <v/>
      </c>
      <c r="I195" s="907" t="str">
        <f t="shared" si="88"/>
        <v/>
      </c>
      <c r="J195" s="907" t="str">
        <f t="shared" si="88"/>
        <v/>
      </c>
      <c r="K195" s="907" t="str">
        <f t="shared" si="88"/>
        <v>Non-Op</v>
      </c>
      <c r="L195" s="907" t="str">
        <f t="shared" si="92"/>
        <v>NO</v>
      </c>
      <c r="M195" s="907" t="str">
        <f t="shared" si="92"/>
        <v>NO</v>
      </c>
      <c r="N195" s="907" t="str">
        <f t="shared" si="80"/>
        <v/>
      </c>
      <c r="O195" s="861"/>
      <c r="P195" s="731">
        <v>0</v>
      </c>
      <c r="Q195" s="731">
        <v>0</v>
      </c>
      <c r="R195" s="731">
        <v>0</v>
      </c>
      <c r="S195" s="731">
        <v>0</v>
      </c>
      <c r="T195" s="731">
        <v>0</v>
      </c>
      <c r="U195" s="731">
        <v>0</v>
      </c>
      <c r="V195" s="731">
        <v>0</v>
      </c>
      <c r="W195" s="731">
        <v>0</v>
      </c>
      <c r="X195" s="731">
        <v>0</v>
      </c>
      <c r="Y195" s="731">
        <v>0</v>
      </c>
      <c r="Z195" s="731">
        <v>0</v>
      </c>
      <c r="AA195" s="731">
        <v>0</v>
      </c>
      <c r="AB195" s="731">
        <v>0</v>
      </c>
      <c r="AC195" s="731"/>
      <c r="AD195" s="731"/>
      <c r="AE195" s="731">
        <f t="shared" si="76"/>
        <v>0</v>
      </c>
      <c r="AF195" s="918"/>
      <c r="AG195" s="919"/>
      <c r="AH195" s="909"/>
      <c r="AI195" s="909"/>
      <c r="AJ195" s="909"/>
      <c r="AK195" s="910">
        <f t="shared" ref="AK195:AK201" si="93">AE195</f>
        <v>0</v>
      </c>
      <c r="AL195" s="909">
        <f t="shared" si="82"/>
        <v>0</v>
      </c>
      <c r="AM195" s="911"/>
      <c r="AN195" s="909"/>
      <c r="AO195" s="912">
        <f t="shared" si="83"/>
        <v>0</v>
      </c>
      <c r="AP195" s="913"/>
      <c r="AQ195" s="914">
        <f t="shared" si="77"/>
        <v>0</v>
      </c>
      <c r="AR195" s="909"/>
      <c r="AS195" s="909"/>
      <c r="AT195" s="909"/>
      <c r="AU195" s="909">
        <f>AQ195</f>
        <v>0</v>
      </c>
      <c r="AV195" s="915">
        <f t="shared" si="84"/>
        <v>0</v>
      </c>
      <c r="AW195" s="909"/>
      <c r="AX195" s="909"/>
      <c r="AY195" s="911">
        <f t="shared" si="85"/>
        <v>0</v>
      </c>
      <c r="AZ195" s="916" t="s">
        <v>2812</v>
      </c>
      <c r="BA195" s="861"/>
      <c r="BB195" s="861"/>
      <c r="BC195" s="861"/>
      <c r="BD195" s="861"/>
      <c r="BE195" s="861"/>
      <c r="BF195" s="861"/>
      <c r="BG195" s="861"/>
      <c r="BH195" s="861"/>
      <c r="BI195" s="861"/>
      <c r="BJ195" s="861"/>
      <c r="BK195" s="861"/>
      <c r="BL195" s="861"/>
      <c r="BM195" s="861"/>
      <c r="BN195" s="861"/>
      <c r="BO195" s="861"/>
      <c r="BP195" s="861"/>
      <c r="BQ195" s="861"/>
      <c r="BR195" s="861"/>
      <c r="BS195" s="861"/>
      <c r="BT195" s="861"/>
      <c r="BU195" s="861"/>
      <c r="BV195" s="861"/>
      <c r="BW195" s="861"/>
      <c r="BX195" s="861"/>
      <c r="BY195" s="861"/>
      <c r="BZ195" s="861"/>
      <c r="CA195" s="861"/>
      <c r="CB195" s="861"/>
      <c r="CC195" s="861"/>
      <c r="CD195" s="861"/>
      <c r="CE195" s="861"/>
    </row>
    <row r="196" spans="1:83" s="917" customFormat="1" ht="12" customHeight="1">
      <c r="A196" s="936" t="s">
        <v>1602</v>
      </c>
      <c r="B196" s="937" t="str">
        <f t="shared" si="81"/>
        <v>14601004</v>
      </c>
      <c r="C196" s="999" t="s">
        <v>1603</v>
      </c>
      <c r="D196" s="939" t="str">
        <f t="shared" si="74"/>
        <v>Non-Op</v>
      </c>
      <c r="E196" s="939"/>
      <c r="F196" s="1000">
        <v>43221</v>
      </c>
      <c r="G196" s="939"/>
      <c r="H196" s="941"/>
      <c r="I196" s="941"/>
      <c r="J196" s="941"/>
      <c r="K196" s="941" t="str">
        <f t="shared" si="88"/>
        <v>Non-Op</v>
      </c>
      <c r="L196" s="941" t="str">
        <f t="shared" si="92"/>
        <v>NO</v>
      </c>
      <c r="M196" s="941" t="str">
        <f t="shared" si="92"/>
        <v>NO</v>
      </c>
      <c r="N196" s="941" t="str">
        <f t="shared" si="80"/>
        <v/>
      </c>
      <c r="O196" s="942"/>
      <c r="P196" s="733">
        <v>36119.370000000003</v>
      </c>
      <c r="Q196" s="733">
        <v>0</v>
      </c>
      <c r="R196" s="733">
        <v>37509.86</v>
      </c>
      <c r="S196" s="733">
        <v>42120.33</v>
      </c>
      <c r="T196" s="733">
        <v>46696.98</v>
      </c>
      <c r="U196" s="733">
        <v>42462.8</v>
      </c>
      <c r="V196" s="733">
        <v>42420.1</v>
      </c>
      <c r="W196" s="733">
        <v>31500.61</v>
      </c>
      <c r="X196" s="733">
        <v>20000.080000000002</v>
      </c>
      <c r="Y196" s="733">
        <v>22541.09</v>
      </c>
      <c r="Z196" s="733">
        <v>29419.71</v>
      </c>
      <c r="AA196" s="733">
        <v>21496.89</v>
      </c>
      <c r="AB196" s="733">
        <v>21253.82</v>
      </c>
      <c r="AC196" s="733"/>
      <c r="AD196" s="733"/>
      <c r="AE196" s="733">
        <f t="shared" si="76"/>
        <v>30404.587083333347</v>
      </c>
      <c r="AF196" s="943"/>
      <c r="AG196" s="944"/>
      <c r="AH196" s="945"/>
      <c r="AI196" s="945"/>
      <c r="AJ196" s="945"/>
      <c r="AK196" s="946">
        <f t="shared" si="93"/>
        <v>30404.587083333347</v>
      </c>
      <c r="AL196" s="945">
        <f t="shared" ref="AL196" si="94">SUM(AI196:AK196)</f>
        <v>30404.587083333347</v>
      </c>
      <c r="AM196" s="947"/>
      <c r="AN196" s="945"/>
      <c r="AO196" s="948">
        <f t="shared" si="83"/>
        <v>0</v>
      </c>
      <c r="AP196" s="913"/>
      <c r="AQ196" s="949">
        <f t="shared" si="77"/>
        <v>21253.82</v>
      </c>
      <c r="AR196" s="945"/>
      <c r="AS196" s="945"/>
      <c r="AT196" s="945"/>
      <c r="AU196" s="945">
        <f>AQ196</f>
        <v>21253.82</v>
      </c>
      <c r="AV196" s="950">
        <f t="shared" ref="AV196" si="95">SUM(AS196:AU196)</f>
        <v>21253.82</v>
      </c>
      <c r="AW196" s="945"/>
      <c r="AX196" s="945"/>
      <c r="AY196" s="947">
        <f t="shared" si="85"/>
        <v>0</v>
      </c>
      <c r="AZ196" s="916" t="s">
        <v>2812</v>
      </c>
      <c r="BA196" s="861"/>
      <c r="BB196" s="861"/>
      <c r="BC196" s="861"/>
      <c r="BD196" s="861"/>
      <c r="BE196" s="861"/>
      <c r="BF196" s="861"/>
      <c r="BG196" s="861"/>
      <c r="BH196" s="861"/>
      <c r="BI196" s="861"/>
      <c r="BJ196" s="861"/>
      <c r="BK196" s="861"/>
      <c r="BL196" s="861"/>
      <c r="BM196" s="861"/>
      <c r="BN196" s="861"/>
      <c r="BO196" s="861"/>
      <c r="BP196" s="861"/>
      <c r="BQ196" s="861"/>
      <c r="BR196" s="861"/>
      <c r="BS196" s="861"/>
      <c r="BT196" s="861"/>
      <c r="BU196" s="861"/>
      <c r="BV196" s="861"/>
      <c r="BW196" s="861"/>
      <c r="BX196" s="861"/>
      <c r="BY196" s="861"/>
      <c r="BZ196" s="861"/>
      <c r="CA196" s="861"/>
      <c r="CB196" s="861"/>
      <c r="CC196" s="861"/>
      <c r="CD196" s="861"/>
      <c r="CE196" s="861"/>
    </row>
    <row r="197" spans="1:83" s="917" customFormat="1" ht="12" customHeight="1">
      <c r="A197" s="936">
        <v>14602502</v>
      </c>
      <c r="B197" s="937" t="str">
        <f t="shared" si="81"/>
        <v>14602502</v>
      </c>
      <c r="C197" s="999" t="s">
        <v>1604</v>
      </c>
      <c r="D197" s="939" t="str">
        <f t="shared" si="74"/>
        <v>Non-Op</v>
      </c>
      <c r="E197" s="939"/>
      <c r="F197" s="1000">
        <v>43221</v>
      </c>
      <c r="G197" s="939"/>
      <c r="H197" s="941"/>
      <c r="I197" s="941"/>
      <c r="J197" s="941"/>
      <c r="K197" s="941" t="str">
        <f t="shared" si="88"/>
        <v>Non-Op</v>
      </c>
      <c r="L197" s="941" t="str">
        <f t="shared" si="92"/>
        <v>NO</v>
      </c>
      <c r="M197" s="941" t="str">
        <f t="shared" si="92"/>
        <v>NO</v>
      </c>
      <c r="N197" s="941" t="str">
        <f t="shared" si="80"/>
        <v/>
      </c>
      <c r="O197" s="942"/>
      <c r="P197" s="733">
        <v>7328142.8200000003</v>
      </c>
      <c r="Q197" s="733">
        <v>4925302.53</v>
      </c>
      <c r="R197" s="733">
        <v>1105249.1100000001</v>
      </c>
      <c r="S197" s="733">
        <v>2595955.69</v>
      </c>
      <c r="T197" s="733">
        <v>2425534.1800000002</v>
      </c>
      <c r="U197" s="733">
        <v>2441754.84</v>
      </c>
      <c r="V197" s="733">
        <v>4280659.1500000004</v>
      </c>
      <c r="W197" s="733">
        <v>1494224.3</v>
      </c>
      <c r="X197" s="733">
        <v>3128355.05</v>
      </c>
      <c r="Y197" s="733">
        <v>2845333.13</v>
      </c>
      <c r="Z197" s="733">
        <v>3398135</v>
      </c>
      <c r="AA197" s="733">
        <v>627298.30000000005</v>
      </c>
      <c r="AB197" s="733">
        <v>2692870.74</v>
      </c>
      <c r="AC197" s="733"/>
      <c r="AD197" s="733"/>
      <c r="AE197" s="733">
        <f t="shared" si="76"/>
        <v>2856525.6716666669</v>
      </c>
      <c r="AF197" s="943"/>
      <c r="AG197" s="944"/>
      <c r="AH197" s="945"/>
      <c r="AI197" s="945"/>
      <c r="AJ197" s="945"/>
      <c r="AK197" s="946">
        <f t="shared" si="93"/>
        <v>2856525.6716666669</v>
      </c>
      <c r="AL197" s="945">
        <f t="shared" ref="AL197:AL201" si="96">SUM(AI197:AK197)</f>
        <v>2856525.6716666669</v>
      </c>
      <c r="AM197" s="947"/>
      <c r="AN197" s="945"/>
      <c r="AO197" s="948">
        <f t="shared" si="83"/>
        <v>0</v>
      </c>
      <c r="AP197" s="913"/>
      <c r="AQ197" s="949">
        <f t="shared" si="77"/>
        <v>2692870.74</v>
      </c>
      <c r="AR197" s="945"/>
      <c r="AS197" s="945"/>
      <c r="AT197" s="945"/>
      <c r="AU197" s="945">
        <f t="shared" ref="AU197:AU201" si="97">AQ197</f>
        <v>2692870.74</v>
      </c>
      <c r="AV197" s="950">
        <f t="shared" ref="AV197:AV201" si="98">SUM(AS197:AU197)</f>
        <v>2692870.74</v>
      </c>
      <c r="AW197" s="945"/>
      <c r="AX197" s="945"/>
      <c r="AY197" s="947">
        <f t="shared" si="85"/>
        <v>0</v>
      </c>
      <c r="AZ197" s="916" t="s">
        <v>2812</v>
      </c>
      <c r="BA197" s="861"/>
      <c r="BB197" s="861"/>
      <c r="BC197" s="861"/>
      <c r="BD197" s="861"/>
      <c r="BE197" s="861"/>
      <c r="BF197" s="861"/>
      <c r="BG197" s="861"/>
      <c r="BH197" s="861"/>
      <c r="BI197" s="861"/>
      <c r="BJ197" s="861"/>
      <c r="BK197" s="861"/>
      <c r="BL197" s="861"/>
      <c r="BM197" s="861"/>
      <c r="BN197" s="861"/>
      <c r="BO197" s="861"/>
      <c r="BP197" s="861"/>
      <c r="BQ197" s="861"/>
      <c r="BR197" s="861"/>
      <c r="BS197" s="861"/>
      <c r="BT197" s="861"/>
      <c r="BU197" s="861"/>
      <c r="BV197" s="861"/>
      <c r="BW197" s="861"/>
      <c r="BX197" s="861"/>
      <c r="BY197" s="861"/>
      <c r="BZ197" s="861"/>
      <c r="CA197" s="861"/>
      <c r="CB197" s="861"/>
      <c r="CC197" s="861"/>
      <c r="CD197" s="861"/>
      <c r="CE197" s="861"/>
    </row>
    <row r="198" spans="1:83" s="917" customFormat="1" ht="12" customHeight="1">
      <c r="A198" s="936">
        <v>14609470</v>
      </c>
      <c r="B198" s="937" t="str">
        <f t="shared" si="81"/>
        <v>14609470</v>
      </c>
      <c r="C198" s="999" t="s">
        <v>1605</v>
      </c>
      <c r="D198" s="939" t="str">
        <f t="shared" si="74"/>
        <v>Non-Op</v>
      </c>
      <c r="E198" s="939"/>
      <c r="F198" s="1000">
        <v>43221</v>
      </c>
      <c r="G198" s="939"/>
      <c r="H198" s="941"/>
      <c r="I198" s="941"/>
      <c r="J198" s="941"/>
      <c r="K198" s="941" t="str">
        <f t="shared" si="88"/>
        <v>Non-Op</v>
      </c>
      <c r="L198" s="941" t="str">
        <f t="shared" si="92"/>
        <v>NO</v>
      </c>
      <c r="M198" s="941" t="str">
        <f t="shared" si="92"/>
        <v>NO</v>
      </c>
      <c r="N198" s="941" t="str">
        <f t="shared" si="80"/>
        <v/>
      </c>
      <c r="O198" s="942"/>
      <c r="P198" s="733">
        <v>1029691.52</v>
      </c>
      <c r="Q198" s="733">
        <v>1113879.6299999999</v>
      </c>
      <c r="R198" s="733">
        <v>1462142.78</v>
      </c>
      <c r="S198" s="733">
        <v>1657940.93</v>
      </c>
      <c r="T198" s="733">
        <v>1821147.33</v>
      </c>
      <c r="U198" s="733">
        <v>2361129.61</v>
      </c>
      <c r="V198" s="733">
        <v>1257278.6000000001</v>
      </c>
      <c r="W198" s="733">
        <v>1433749.21</v>
      </c>
      <c r="X198" s="733">
        <v>1602499.14</v>
      </c>
      <c r="Y198" s="733">
        <v>1867768.95</v>
      </c>
      <c r="Z198" s="733">
        <v>2253464.19</v>
      </c>
      <c r="AA198" s="733">
        <v>2274833.6800000002</v>
      </c>
      <c r="AB198" s="733">
        <v>824452.99</v>
      </c>
      <c r="AC198" s="733"/>
      <c r="AD198" s="733"/>
      <c r="AE198" s="733">
        <f t="shared" si="76"/>
        <v>1669408.8587499999</v>
      </c>
      <c r="AF198" s="943"/>
      <c r="AG198" s="944"/>
      <c r="AH198" s="945"/>
      <c r="AI198" s="945"/>
      <c r="AJ198" s="945"/>
      <c r="AK198" s="946">
        <f t="shared" si="93"/>
        <v>1669408.8587499999</v>
      </c>
      <c r="AL198" s="945">
        <f t="shared" si="96"/>
        <v>1669408.8587499999</v>
      </c>
      <c r="AM198" s="947"/>
      <c r="AN198" s="945"/>
      <c r="AO198" s="948">
        <f t="shared" si="83"/>
        <v>0</v>
      </c>
      <c r="AP198" s="913"/>
      <c r="AQ198" s="949">
        <f t="shared" si="77"/>
        <v>824452.99</v>
      </c>
      <c r="AR198" s="945"/>
      <c r="AS198" s="945"/>
      <c r="AT198" s="945"/>
      <c r="AU198" s="945">
        <f t="shared" si="97"/>
        <v>824452.99</v>
      </c>
      <c r="AV198" s="950">
        <f t="shared" si="98"/>
        <v>824452.99</v>
      </c>
      <c r="AW198" s="945"/>
      <c r="AX198" s="945"/>
      <c r="AY198" s="947">
        <f t="shared" si="85"/>
        <v>0</v>
      </c>
      <c r="AZ198" s="916" t="s">
        <v>2812</v>
      </c>
      <c r="BA198" s="861"/>
      <c r="BB198" s="861"/>
      <c r="BC198" s="861"/>
      <c r="BD198" s="861"/>
      <c r="BE198" s="861"/>
      <c r="BF198" s="861"/>
      <c r="BG198" s="861"/>
      <c r="BH198" s="861"/>
      <c r="BI198" s="861"/>
      <c r="BJ198" s="861"/>
      <c r="BK198" s="861"/>
      <c r="BL198" s="861"/>
      <c r="BM198" s="861"/>
      <c r="BN198" s="861"/>
      <c r="BO198" s="861"/>
      <c r="BP198" s="861"/>
      <c r="BQ198" s="861"/>
      <c r="BR198" s="861"/>
      <c r="BS198" s="861"/>
      <c r="BT198" s="861"/>
      <c r="BU198" s="861"/>
      <c r="BV198" s="861"/>
      <c r="BW198" s="861"/>
      <c r="BX198" s="861"/>
      <c r="BY198" s="861"/>
      <c r="BZ198" s="861"/>
      <c r="CA198" s="861"/>
      <c r="CB198" s="861"/>
      <c r="CC198" s="861"/>
      <c r="CD198" s="861"/>
      <c r="CE198" s="861"/>
    </row>
    <row r="199" spans="1:83" s="917" customFormat="1" ht="12" customHeight="1">
      <c r="A199" s="936">
        <v>14609480</v>
      </c>
      <c r="B199" s="937" t="str">
        <f t="shared" si="81"/>
        <v>14609480</v>
      </c>
      <c r="C199" s="999" t="s">
        <v>1606</v>
      </c>
      <c r="D199" s="939" t="str">
        <f t="shared" si="74"/>
        <v>Non-Op</v>
      </c>
      <c r="E199" s="939"/>
      <c r="F199" s="1000">
        <v>43221</v>
      </c>
      <c r="G199" s="939"/>
      <c r="H199" s="941"/>
      <c r="I199" s="941"/>
      <c r="J199" s="941"/>
      <c r="K199" s="941" t="str">
        <f t="shared" si="88"/>
        <v>Non-Op</v>
      </c>
      <c r="L199" s="941" t="str">
        <f t="shared" si="92"/>
        <v>NO</v>
      </c>
      <c r="M199" s="941" t="str">
        <f t="shared" si="92"/>
        <v>NO</v>
      </c>
      <c r="N199" s="941" t="str">
        <f t="shared" si="80"/>
        <v/>
      </c>
      <c r="O199" s="942"/>
      <c r="P199" s="733">
        <v>118.4</v>
      </c>
      <c r="Q199" s="733">
        <v>616.36</v>
      </c>
      <c r="R199" s="733">
        <v>7530.13</v>
      </c>
      <c r="S199" s="733">
        <v>31302.799999999999</v>
      </c>
      <c r="T199" s="733">
        <v>37611.94</v>
      </c>
      <c r="U199" s="733">
        <v>41942.74</v>
      </c>
      <c r="V199" s="733">
        <v>955.91</v>
      </c>
      <c r="W199" s="733">
        <v>3394.59</v>
      </c>
      <c r="X199" s="733">
        <v>5885.24</v>
      </c>
      <c r="Y199" s="733">
        <v>3216.43</v>
      </c>
      <c r="Z199" s="733">
        <v>7357.82</v>
      </c>
      <c r="AA199" s="733">
        <v>13981.76</v>
      </c>
      <c r="AB199" s="733">
        <v>79638.899999999994</v>
      </c>
      <c r="AC199" s="733"/>
      <c r="AD199" s="733"/>
      <c r="AE199" s="733">
        <f t="shared" si="76"/>
        <v>16139.530833333336</v>
      </c>
      <c r="AF199" s="943"/>
      <c r="AG199" s="944"/>
      <c r="AH199" s="945"/>
      <c r="AI199" s="945"/>
      <c r="AJ199" s="945"/>
      <c r="AK199" s="946">
        <f t="shared" si="93"/>
        <v>16139.530833333336</v>
      </c>
      <c r="AL199" s="945">
        <f t="shared" si="96"/>
        <v>16139.530833333336</v>
      </c>
      <c r="AM199" s="947"/>
      <c r="AN199" s="945"/>
      <c r="AO199" s="948">
        <f t="shared" si="83"/>
        <v>0</v>
      </c>
      <c r="AP199" s="913"/>
      <c r="AQ199" s="949">
        <f t="shared" si="77"/>
        <v>79638.899999999994</v>
      </c>
      <c r="AR199" s="945"/>
      <c r="AS199" s="945"/>
      <c r="AT199" s="945"/>
      <c r="AU199" s="945">
        <f t="shared" si="97"/>
        <v>79638.899999999994</v>
      </c>
      <c r="AV199" s="950">
        <f t="shared" si="98"/>
        <v>79638.899999999994</v>
      </c>
      <c r="AW199" s="945"/>
      <c r="AX199" s="945"/>
      <c r="AY199" s="947">
        <f t="shared" si="85"/>
        <v>0</v>
      </c>
      <c r="AZ199" s="916" t="s">
        <v>2812</v>
      </c>
      <c r="BA199" s="861"/>
      <c r="BB199" s="861"/>
      <c r="BC199" s="861"/>
      <c r="BD199" s="861"/>
      <c r="BE199" s="861"/>
      <c r="BF199" s="861"/>
      <c r="BG199" s="861"/>
      <c r="BH199" s="861"/>
      <c r="BI199" s="861"/>
      <c r="BJ199" s="861"/>
      <c r="BK199" s="861"/>
      <c r="BL199" s="861"/>
      <c r="BM199" s="861"/>
      <c r="BN199" s="861"/>
      <c r="BO199" s="861"/>
      <c r="BP199" s="861"/>
      <c r="BQ199" s="861"/>
      <c r="BR199" s="861"/>
      <c r="BS199" s="861"/>
      <c r="BT199" s="861"/>
      <c r="BU199" s="861"/>
      <c r="BV199" s="861"/>
      <c r="BW199" s="861"/>
      <c r="BX199" s="861"/>
      <c r="BY199" s="861"/>
      <c r="BZ199" s="861"/>
      <c r="CA199" s="861"/>
      <c r="CB199" s="861"/>
      <c r="CC199" s="861"/>
      <c r="CD199" s="861"/>
      <c r="CE199" s="861"/>
    </row>
    <row r="200" spans="1:83" s="917" customFormat="1" ht="12" customHeight="1">
      <c r="A200" s="936">
        <v>14609490</v>
      </c>
      <c r="B200" s="937" t="str">
        <f t="shared" si="81"/>
        <v>14609490</v>
      </c>
      <c r="C200" s="999" t="s">
        <v>1607</v>
      </c>
      <c r="D200" s="939" t="str">
        <f t="shared" si="74"/>
        <v>Non-Op</v>
      </c>
      <c r="E200" s="939"/>
      <c r="F200" s="1000">
        <v>43221</v>
      </c>
      <c r="G200" s="939"/>
      <c r="H200" s="941"/>
      <c r="I200" s="941"/>
      <c r="J200" s="941"/>
      <c r="K200" s="941" t="str">
        <f t="shared" si="88"/>
        <v>Non-Op</v>
      </c>
      <c r="L200" s="941" t="str">
        <f t="shared" si="92"/>
        <v>NO</v>
      </c>
      <c r="M200" s="941" t="str">
        <f t="shared" si="92"/>
        <v>NO</v>
      </c>
      <c r="N200" s="941" t="str">
        <f t="shared" si="80"/>
        <v/>
      </c>
      <c r="O200" s="942"/>
      <c r="P200" s="733">
        <v>118.4</v>
      </c>
      <c r="Q200" s="733">
        <v>616.36</v>
      </c>
      <c r="R200" s="733">
        <v>2149.36</v>
      </c>
      <c r="S200" s="733">
        <v>18718.400000000001</v>
      </c>
      <c r="T200" s="733">
        <v>27896.54</v>
      </c>
      <c r="U200" s="733">
        <v>31254.58</v>
      </c>
      <c r="V200" s="733">
        <v>955.91</v>
      </c>
      <c r="W200" s="733">
        <v>3575.83</v>
      </c>
      <c r="X200" s="733">
        <v>5893.35</v>
      </c>
      <c r="Y200" s="733">
        <v>2236.23</v>
      </c>
      <c r="Z200" s="733">
        <v>5153.53</v>
      </c>
      <c r="AA200" s="733">
        <v>8912.6200000000008</v>
      </c>
      <c r="AB200" s="733">
        <v>2657.34</v>
      </c>
      <c r="AC200" s="733"/>
      <c r="AD200" s="733"/>
      <c r="AE200" s="733">
        <f t="shared" si="76"/>
        <v>9062.5483333333341</v>
      </c>
      <c r="AF200" s="943"/>
      <c r="AG200" s="944"/>
      <c r="AH200" s="945"/>
      <c r="AI200" s="945"/>
      <c r="AJ200" s="945"/>
      <c r="AK200" s="946">
        <f t="shared" si="93"/>
        <v>9062.5483333333341</v>
      </c>
      <c r="AL200" s="945">
        <f t="shared" si="96"/>
        <v>9062.5483333333341</v>
      </c>
      <c r="AM200" s="947"/>
      <c r="AN200" s="945"/>
      <c r="AO200" s="948">
        <f t="shared" si="83"/>
        <v>0</v>
      </c>
      <c r="AP200" s="913"/>
      <c r="AQ200" s="949">
        <f t="shared" si="77"/>
        <v>2657.34</v>
      </c>
      <c r="AR200" s="945"/>
      <c r="AS200" s="945"/>
      <c r="AT200" s="945"/>
      <c r="AU200" s="945">
        <f t="shared" si="97"/>
        <v>2657.34</v>
      </c>
      <c r="AV200" s="950">
        <f t="shared" si="98"/>
        <v>2657.34</v>
      </c>
      <c r="AW200" s="945"/>
      <c r="AX200" s="945"/>
      <c r="AY200" s="947">
        <f t="shared" si="85"/>
        <v>0</v>
      </c>
      <c r="AZ200" s="916" t="s">
        <v>2812</v>
      </c>
      <c r="BA200" s="861"/>
      <c r="BB200" s="861"/>
      <c r="BC200" s="861"/>
      <c r="BD200" s="861"/>
      <c r="BE200" s="861"/>
      <c r="BF200" s="861"/>
      <c r="BG200" s="861"/>
      <c r="BH200" s="861"/>
      <c r="BI200" s="861"/>
      <c r="BJ200" s="861"/>
      <c r="BK200" s="861"/>
      <c r="BL200" s="861"/>
      <c r="BM200" s="861"/>
      <c r="BN200" s="861"/>
      <c r="BO200" s="861"/>
      <c r="BP200" s="861"/>
      <c r="BQ200" s="861"/>
      <c r="BR200" s="861"/>
      <c r="BS200" s="861"/>
      <c r="BT200" s="861"/>
      <c r="BU200" s="861"/>
      <c r="BV200" s="861"/>
      <c r="BW200" s="861"/>
      <c r="BX200" s="861"/>
      <c r="BY200" s="861"/>
      <c r="BZ200" s="861"/>
      <c r="CA200" s="861"/>
      <c r="CB200" s="861"/>
      <c r="CC200" s="861"/>
      <c r="CD200" s="861"/>
      <c r="CE200" s="861"/>
    </row>
    <row r="201" spans="1:83" s="917" customFormat="1" ht="12" customHeight="1">
      <c r="A201" s="936">
        <v>14609500</v>
      </c>
      <c r="B201" s="937" t="str">
        <f t="shared" si="81"/>
        <v>14609500</v>
      </c>
      <c r="C201" s="999" t="s">
        <v>1608</v>
      </c>
      <c r="D201" s="939" t="str">
        <f t="shared" si="74"/>
        <v>Non-Op</v>
      </c>
      <c r="E201" s="939"/>
      <c r="F201" s="1000">
        <v>43221</v>
      </c>
      <c r="G201" s="939"/>
      <c r="H201" s="941"/>
      <c r="I201" s="941"/>
      <c r="J201" s="941"/>
      <c r="K201" s="941" t="str">
        <f t="shared" si="88"/>
        <v>Non-Op</v>
      </c>
      <c r="L201" s="941" t="str">
        <f t="shared" si="92"/>
        <v>NO</v>
      </c>
      <c r="M201" s="941" t="str">
        <f t="shared" si="92"/>
        <v>NO</v>
      </c>
      <c r="N201" s="941" t="str">
        <f t="shared" si="80"/>
        <v/>
      </c>
      <c r="O201" s="942"/>
      <c r="P201" s="733">
        <v>141111.76999999999</v>
      </c>
      <c r="Q201" s="733">
        <v>236432.64000000001</v>
      </c>
      <c r="R201" s="733">
        <v>401268.93</v>
      </c>
      <c r="S201" s="733">
        <v>171126.8</v>
      </c>
      <c r="T201" s="733">
        <v>341516.12</v>
      </c>
      <c r="U201" s="733">
        <v>416378.42</v>
      </c>
      <c r="V201" s="733">
        <v>134138.57</v>
      </c>
      <c r="W201" s="733">
        <v>186965.45</v>
      </c>
      <c r="X201" s="733">
        <v>315641.93</v>
      </c>
      <c r="Y201" s="733">
        <v>111941.68</v>
      </c>
      <c r="Z201" s="733">
        <v>233034.68</v>
      </c>
      <c r="AA201" s="733">
        <v>332804.03999999998</v>
      </c>
      <c r="AB201" s="733">
        <v>184209.89</v>
      </c>
      <c r="AC201" s="733"/>
      <c r="AD201" s="733"/>
      <c r="AE201" s="733">
        <f t="shared" si="76"/>
        <v>253659.17416666672</v>
      </c>
      <c r="AF201" s="943"/>
      <c r="AG201" s="944"/>
      <c r="AH201" s="945"/>
      <c r="AI201" s="945"/>
      <c r="AJ201" s="945"/>
      <c r="AK201" s="946">
        <f t="shared" si="93"/>
        <v>253659.17416666672</v>
      </c>
      <c r="AL201" s="945">
        <f t="shared" si="96"/>
        <v>253659.17416666672</v>
      </c>
      <c r="AM201" s="947"/>
      <c r="AN201" s="945"/>
      <c r="AO201" s="948">
        <f t="shared" si="83"/>
        <v>0</v>
      </c>
      <c r="AP201" s="913"/>
      <c r="AQ201" s="949">
        <f t="shared" si="77"/>
        <v>184209.89</v>
      </c>
      <c r="AR201" s="945"/>
      <c r="AS201" s="945"/>
      <c r="AT201" s="945"/>
      <c r="AU201" s="945">
        <f t="shared" si="97"/>
        <v>184209.89</v>
      </c>
      <c r="AV201" s="950">
        <f t="shared" si="98"/>
        <v>184209.89</v>
      </c>
      <c r="AW201" s="945"/>
      <c r="AX201" s="945"/>
      <c r="AY201" s="947">
        <f t="shared" si="85"/>
        <v>0</v>
      </c>
      <c r="AZ201" s="916" t="s">
        <v>2812</v>
      </c>
      <c r="BA201" s="861"/>
      <c r="BB201" s="861"/>
      <c r="BC201" s="861"/>
      <c r="BD201" s="861"/>
      <c r="BE201" s="861"/>
      <c r="BF201" s="861"/>
      <c r="BG201" s="861"/>
      <c r="BH201" s="861"/>
      <c r="BI201" s="861"/>
      <c r="BJ201" s="861"/>
      <c r="BK201" s="861"/>
      <c r="BL201" s="861"/>
      <c r="BM201" s="861"/>
      <c r="BN201" s="861"/>
      <c r="BO201" s="861"/>
      <c r="BP201" s="861"/>
      <c r="BQ201" s="861"/>
      <c r="BR201" s="861"/>
      <c r="BS201" s="861"/>
      <c r="BT201" s="861"/>
      <c r="BU201" s="861"/>
      <c r="BV201" s="861"/>
      <c r="BW201" s="861"/>
      <c r="BX201" s="861"/>
      <c r="BY201" s="861"/>
      <c r="BZ201" s="861"/>
      <c r="CA201" s="861"/>
      <c r="CB201" s="861"/>
      <c r="CC201" s="861"/>
      <c r="CD201" s="861"/>
      <c r="CE201" s="861"/>
    </row>
    <row r="202" spans="1:83" s="917" customFormat="1" ht="12" customHeight="1">
      <c r="A202" s="936">
        <v>15100001</v>
      </c>
      <c r="B202" s="937" t="str">
        <f t="shared" si="81"/>
        <v>15100001</v>
      </c>
      <c r="C202" s="938" t="s">
        <v>1609</v>
      </c>
      <c r="D202" s="939" t="str">
        <f t="shared" si="74"/>
        <v>W/C</v>
      </c>
      <c r="E202" s="939"/>
      <c r="F202" s="1000">
        <v>43070</v>
      </c>
      <c r="G202" s="939"/>
      <c r="H202" s="941" t="str">
        <f t="shared" ref="H202:K233" si="99">IF(VALUE(AH202),H$7,IF(ISBLANK(AH202),"",H$7))</f>
        <v/>
      </c>
      <c r="I202" s="941" t="str">
        <f t="shared" si="99"/>
        <v/>
      </c>
      <c r="J202" s="941" t="str">
        <f t="shared" si="99"/>
        <v/>
      </c>
      <c r="K202" s="941" t="str">
        <f t="shared" si="88"/>
        <v/>
      </c>
      <c r="L202" s="941" t="str">
        <f t="shared" si="92"/>
        <v>W/C</v>
      </c>
      <c r="M202" s="941" t="str">
        <f t="shared" si="92"/>
        <v>NO</v>
      </c>
      <c r="N202" s="941" t="str">
        <f t="shared" si="80"/>
        <v>W/C</v>
      </c>
      <c r="O202" s="942"/>
      <c r="P202" s="733">
        <v>0</v>
      </c>
      <c r="Q202" s="733">
        <v>0</v>
      </c>
      <c r="R202" s="733">
        <v>0</v>
      </c>
      <c r="S202" s="733">
        <v>0</v>
      </c>
      <c r="T202" s="733">
        <v>0</v>
      </c>
      <c r="U202" s="733">
        <v>0</v>
      </c>
      <c r="V202" s="733">
        <v>0</v>
      </c>
      <c r="W202" s="733">
        <v>0</v>
      </c>
      <c r="X202" s="733">
        <v>0</v>
      </c>
      <c r="Y202" s="733">
        <v>0</v>
      </c>
      <c r="Z202" s="733">
        <v>0</v>
      </c>
      <c r="AA202" s="733">
        <v>0</v>
      </c>
      <c r="AB202" s="733">
        <v>0</v>
      </c>
      <c r="AC202" s="733"/>
      <c r="AD202" s="733"/>
      <c r="AE202" s="733">
        <f t="shared" si="76"/>
        <v>0</v>
      </c>
      <c r="AF202" s="943"/>
      <c r="AG202" s="944"/>
      <c r="AH202" s="945"/>
      <c r="AI202" s="945"/>
      <c r="AJ202" s="945"/>
      <c r="AK202" s="946"/>
      <c r="AL202" s="945">
        <f t="shared" si="82"/>
        <v>0</v>
      </c>
      <c r="AM202" s="947">
        <f t="shared" ref="AM202:AM226" si="100">AE202</f>
        <v>0</v>
      </c>
      <c r="AN202" s="945"/>
      <c r="AO202" s="948">
        <f t="shared" si="83"/>
        <v>0</v>
      </c>
      <c r="AP202" s="913"/>
      <c r="AQ202" s="949">
        <f t="shared" si="77"/>
        <v>0</v>
      </c>
      <c r="AR202" s="945"/>
      <c r="AS202" s="945"/>
      <c r="AT202" s="945"/>
      <c r="AU202" s="945"/>
      <c r="AV202" s="950">
        <f t="shared" si="84"/>
        <v>0</v>
      </c>
      <c r="AW202" s="945">
        <f t="shared" si="91"/>
        <v>0</v>
      </c>
      <c r="AX202" s="945"/>
      <c r="AY202" s="947">
        <f t="shared" si="85"/>
        <v>0</v>
      </c>
      <c r="AZ202" s="916"/>
      <c r="BA202" s="861"/>
      <c r="BB202" s="861"/>
      <c r="BC202" s="861"/>
      <c r="BD202" s="861"/>
      <c r="BE202" s="861"/>
      <c r="BF202" s="861"/>
      <c r="BG202" s="861"/>
      <c r="BH202" s="861"/>
      <c r="BI202" s="861"/>
      <c r="BJ202" s="861"/>
      <c r="BK202" s="861"/>
      <c r="BL202" s="861"/>
      <c r="BM202" s="861"/>
      <c r="BN202" s="861"/>
      <c r="BO202" s="861"/>
      <c r="BP202" s="861"/>
      <c r="BQ202" s="861"/>
      <c r="BR202" s="861"/>
      <c r="BS202" s="861"/>
      <c r="BT202" s="861"/>
      <c r="BU202" s="861"/>
      <c r="BV202" s="861"/>
      <c r="BW202" s="861"/>
      <c r="BX202" s="861"/>
      <c r="BY202" s="861"/>
      <c r="BZ202" s="861"/>
      <c r="CA202" s="861"/>
      <c r="CB202" s="861"/>
      <c r="CC202" s="861"/>
      <c r="CD202" s="861"/>
      <c r="CE202" s="861"/>
    </row>
    <row r="203" spans="1:83" s="917" customFormat="1" ht="12" customHeight="1">
      <c r="A203" s="934">
        <v>15100021</v>
      </c>
      <c r="B203" s="935" t="str">
        <f t="shared" si="81"/>
        <v>15100021</v>
      </c>
      <c r="C203" s="905" t="s">
        <v>1610</v>
      </c>
      <c r="D203" s="906" t="str">
        <f t="shared" si="74"/>
        <v>W/C</v>
      </c>
      <c r="E203" s="906"/>
      <c r="F203" s="905"/>
      <c r="G203" s="906"/>
      <c r="H203" s="907" t="str">
        <f t="shared" si="99"/>
        <v/>
      </c>
      <c r="I203" s="907" t="str">
        <f t="shared" si="99"/>
        <v/>
      </c>
      <c r="J203" s="907" t="str">
        <f t="shared" si="99"/>
        <v/>
      </c>
      <c r="K203" s="907" t="str">
        <f t="shared" si="88"/>
        <v/>
      </c>
      <c r="L203" s="907" t="str">
        <f t="shared" si="92"/>
        <v>W/C</v>
      </c>
      <c r="M203" s="907" t="str">
        <f t="shared" si="92"/>
        <v>NO</v>
      </c>
      <c r="N203" s="907" t="str">
        <f t="shared" si="80"/>
        <v>W/C</v>
      </c>
      <c r="O203" s="861"/>
      <c r="P203" s="731">
        <v>3560453.57</v>
      </c>
      <c r="Q203" s="731">
        <v>2645613.89</v>
      </c>
      <c r="R203" s="731">
        <v>4268238.16</v>
      </c>
      <c r="S203" s="731">
        <v>3426407.04</v>
      </c>
      <c r="T203" s="731">
        <v>3927355.96</v>
      </c>
      <c r="U203" s="731">
        <v>4229021.6900000004</v>
      </c>
      <c r="V203" s="731">
        <v>5802099.4800000004</v>
      </c>
      <c r="W203" s="731">
        <v>4343490.6100000003</v>
      </c>
      <c r="X203" s="731">
        <v>5065302.45</v>
      </c>
      <c r="Y203" s="731">
        <v>1994764.6</v>
      </c>
      <c r="Z203" s="731">
        <v>1909237.92</v>
      </c>
      <c r="AA203" s="731">
        <v>696321.96</v>
      </c>
      <c r="AB203" s="731">
        <v>94496.25</v>
      </c>
      <c r="AC203" s="731"/>
      <c r="AD203" s="731"/>
      <c r="AE203" s="731">
        <f t="shared" si="76"/>
        <v>3344610.7225000001</v>
      </c>
      <c r="AF203" s="918"/>
      <c r="AG203" s="919"/>
      <c r="AH203" s="909"/>
      <c r="AI203" s="909"/>
      <c r="AJ203" s="909"/>
      <c r="AK203" s="910"/>
      <c r="AL203" s="909">
        <f t="shared" si="82"/>
        <v>0</v>
      </c>
      <c r="AM203" s="911">
        <f t="shared" si="100"/>
        <v>3344610.7225000001</v>
      </c>
      <c r="AN203" s="909"/>
      <c r="AO203" s="912">
        <f t="shared" si="83"/>
        <v>3344610.7225000001</v>
      </c>
      <c r="AP203" s="913"/>
      <c r="AQ203" s="914">
        <f t="shared" si="77"/>
        <v>94496.25</v>
      </c>
      <c r="AR203" s="909"/>
      <c r="AS203" s="909"/>
      <c r="AT203" s="909"/>
      <c r="AU203" s="909"/>
      <c r="AV203" s="915">
        <f t="shared" si="84"/>
        <v>0</v>
      </c>
      <c r="AW203" s="909">
        <f>AQ203</f>
        <v>94496.25</v>
      </c>
      <c r="AX203" s="909"/>
      <c r="AY203" s="911">
        <f t="shared" si="85"/>
        <v>94496.25</v>
      </c>
      <c r="AZ203" s="916"/>
      <c r="BA203" s="861"/>
      <c r="BB203" s="861"/>
      <c r="BC203" s="861"/>
      <c r="BD203" s="861"/>
      <c r="BE203" s="861"/>
      <c r="BF203" s="861"/>
      <c r="BG203" s="861"/>
      <c r="BH203" s="861"/>
      <c r="BI203" s="861"/>
      <c r="BJ203" s="861"/>
      <c r="BK203" s="861"/>
      <c r="BL203" s="861"/>
      <c r="BM203" s="861"/>
      <c r="BN203" s="861"/>
      <c r="BO203" s="861"/>
      <c r="BP203" s="861"/>
      <c r="BQ203" s="861"/>
      <c r="BR203" s="861"/>
      <c r="BS203" s="861"/>
      <c r="BT203" s="861"/>
      <c r="BU203" s="861"/>
      <c r="BV203" s="861"/>
      <c r="BW203" s="861"/>
      <c r="BX203" s="861"/>
      <c r="BY203" s="861"/>
      <c r="BZ203" s="861"/>
      <c r="CA203" s="861"/>
      <c r="CB203" s="861"/>
      <c r="CC203" s="861"/>
      <c r="CD203" s="861"/>
      <c r="CE203" s="861"/>
    </row>
    <row r="204" spans="1:83" s="917" customFormat="1" ht="12" customHeight="1">
      <c r="A204" s="934">
        <v>15100031</v>
      </c>
      <c r="B204" s="935" t="str">
        <f t="shared" si="81"/>
        <v>15100031</v>
      </c>
      <c r="C204" s="905" t="s">
        <v>1611</v>
      </c>
      <c r="D204" s="906" t="str">
        <f t="shared" si="74"/>
        <v>W/C</v>
      </c>
      <c r="E204" s="906"/>
      <c r="F204" s="905"/>
      <c r="G204" s="906"/>
      <c r="H204" s="907" t="str">
        <f t="shared" si="99"/>
        <v/>
      </c>
      <c r="I204" s="907" t="str">
        <f t="shared" si="99"/>
        <v/>
      </c>
      <c r="J204" s="907" t="str">
        <f t="shared" si="99"/>
        <v/>
      </c>
      <c r="K204" s="907" t="str">
        <f t="shared" si="88"/>
        <v/>
      </c>
      <c r="L204" s="907" t="str">
        <f t="shared" si="92"/>
        <v>W/C</v>
      </c>
      <c r="M204" s="907" t="str">
        <f t="shared" si="92"/>
        <v>NO</v>
      </c>
      <c r="N204" s="907" t="str">
        <f t="shared" si="80"/>
        <v>W/C</v>
      </c>
      <c r="O204" s="861"/>
      <c r="P204" s="731">
        <v>2576504.5099999998</v>
      </c>
      <c r="Q204" s="731">
        <v>3592365.51</v>
      </c>
      <c r="R204" s="731">
        <v>2932238.17</v>
      </c>
      <c r="S204" s="731">
        <v>2829578.22</v>
      </c>
      <c r="T204" s="731">
        <v>2727690.51</v>
      </c>
      <c r="U204" s="731">
        <v>3897817.12</v>
      </c>
      <c r="V204" s="731">
        <v>3498924.91</v>
      </c>
      <c r="W204" s="731">
        <v>6077131.0300000003</v>
      </c>
      <c r="X204" s="731">
        <v>3723617.37</v>
      </c>
      <c r="Y204" s="731">
        <v>3465195.75</v>
      </c>
      <c r="Z204" s="731">
        <v>3456317.28</v>
      </c>
      <c r="AA204" s="731">
        <v>3937805</v>
      </c>
      <c r="AB204" s="731">
        <v>3607368.63</v>
      </c>
      <c r="AC204" s="731"/>
      <c r="AD204" s="731"/>
      <c r="AE204" s="731">
        <f t="shared" si="76"/>
        <v>3602551.4533333336</v>
      </c>
      <c r="AF204" s="918"/>
      <c r="AG204" s="919"/>
      <c r="AH204" s="909"/>
      <c r="AI204" s="909"/>
      <c r="AJ204" s="909"/>
      <c r="AK204" s="910"/>
      <c r="AL204" s="909">
        <f t="shared" si="82"/>
        <v>0</v>
      </c>
      <c r="AM204" s="911">
        <f t="shared" si="100"/>
        <v>3602551.4533333336</v>
      </c>
      <c r="AN204" s="909"/>
      <c r="AO204" s="912">
        <f t="shared" si="83"/>
        <v>3602551.4533333336</v>
      </c>
      <c r="AP204" s="913"/>
      <c r="AQ204" s="914">
        <f t="shared" si="77"/>
        <v>3607368.63</v>
      </c>
      <c r="AR204" s="909"/>
      <c r="AS204" s="909"/>
      <c r="AT204" s="909"/>
      <c r="AU204" s="909"/>
      <c r="AV204" s="915">
        <f t="shared" si="84"/>
        <v>0</v>
      </c>
      <c r="AW204" s="909">
        <f t="shared" ref="AW204:AW226" si="101">AQ204</f>
        <v>3607368.63</v>
      </c>
      <c r="AX204" s="909"/>
      <c r="AY204" s="911">
        <f t="shared" si="85"/>
        <v>3607368.63</v>
      </c>
      <c r="AZ204" s="916"/>
      <c r="BA204" s="861"/>
      <c r="BB204" s="861"/>
      <c r="BC204" s="861"/>
      <c r="BD204" s="861"/>
      <c r="BE204" s="861"/>
      <c r="BF204" s="861"/>
      <c r="BG204" s="861"/>
      <c r="BH204" s="861"/>
      <c r="BI204" s="861"/>
      <c r="BJ204" s="861"/>
      <c r="BK204" s="861"/>
      <c r="BL204" s="861"/>
      <c r="BM204" s="861"/>
      <c r="BN204" s="861"/>
      <c r="BO204" s="861"/>
      <c r="BP204" s="861"/>
      <c r="BQ204" s="861"/>
      <c r="BR204" s="861"/>
      <c r="BS204" s="861"/>
      <c r="BT204" s="861"/>
      <c r="BU204" s="861"/>
      <c r="BV204" s="861"/>
      <c r="BW204" s="861"/>
      <c r="BX204" s="861"/>
      <c r="BY204" s="861"/>
      <c r="BZ204" s="861"/>
      <c r="CA204" s="861"/>
      <c r="CB204" s="861"/>
      <c r="CC204" s="861"/>
      <c r="CD204" s="861"/>
      <c r="CE204" s="861"/>
    </row>
    <row r="205" spans="1:83" s="917" customFormat="1" ht="12" customHeight="1">
      <c r="A205" s="934">
        <v>15100041</v>
      </c>
      <c r="B205" s="935" t="str">
        <f t="shared" si="81"/>
        <v>15100041</v>
      </c>
      <c r="C205" s="905" t="s">
        <v>1612</v>
      </c>
      <c r="D205" s="906" t="str">
        <f t="shared" si="74"/>
        <v>W/C</v>
      </c>
      <c r="E205" s="906"/>
      <c r="F205" s="905"/>
      <c r="G205" s="906"/>
      <c r="H205" s="907" t="str">
        <f t="shared" si="99"/>
        <v/>
      </c>
      <c r="I205" s="907" t="str">
        <f t="shared" si="99"/>
        <v/>
      </c>
      <c r="J205" s="907" t="str">
        <f t="shared" si="99"/>
        <v/>
      </c>
      <c r="K205" s="907" t="str">
        <f t="shared" si="88"/>
        <v/>
      </c>
      <c r="L205" s="907" t="str">
        <f t="shared" si="92"/>
        <v>W/C</v>
      </c>
      <c r="M205" s="907" t="str">
        <f t="shared" si="92"/>
        <v>NO</v>
      </c>
      <c r="N205" s="907" t="str">
        <f t="shared" si="80"/>
        <v>W/C</v>
      </c>
      <c r="O205" s="861"/>
      <c r="P205" s="731">
        <v>259419.93</v>
      </c>
      <c r="Q205" s="731">
        <v>265463.13</v>
      </c>
      <c r="R205" s="731">
        <v>329203.26</v>
      </c>
      <c r="S205" s="731">
        <v>266940.64</v>
      </c>
      <c r="T205" s="731">
        <v>294815.45</v>
      </c>
      <c r="U205" s="731">
        <v>267341.87</v>
      </c>
      <c r="V205" s="731">
        <v>281246.71000000002</v>
      </c>
      <c r="W205" s="731">
        <v>235589.32</v>
      </c>
      <c r="X205" s="731">
        <v>268114.81</v>
      </c>
      <c r="Y205" s="731">
        <v>279185.03000000003</v>
      </c>
      <c r="Z205" s="731">
        <v>306663.69</v>
      </c>
      <c r="AA205" s="731">
        <v>307979.96000000002</v>
      </c>
      <c r="AB205" s="731">
        <v>225635.93</v>
      </c>
      <c r="AC205" s="731"/>
      <c r="AD205" s="731"/>
      <c r="AE205" s="731">
        <f t="shared" si="76"/>
        <v>278755.98333333334</v>
      </c>
      <c r="AF205" s="918"/>
      <c r="AG205" s="919"/>
      <c r="AH205" s="909"/>
      <c r="AI205" s="909"/>
      <c r="AJ205" s="909"/>
      <c r="AK205" s="910"/>
      <c r="AL205" s="909">
        <f t="shared" si="82"/>
        <v>0</v>
      </c>
      <c r="AM205" s="911">
        <f t="shared" si="100"/>
        <v>278755.98333333334</v>
      </c>
      <c r="AN205" s="909"/>
      <c r="AO205" s="912">
        <f t="shared" si="83"/>
        <v>278755.98333333334</v>
      </c>
      <c r="AP205" s="913"/>
      <c r="AQ205" s="914">
        <f t="shared" si="77"/>
        <v>225635.93</v>
      </c>
      <c r="AR205" s="909"/>
      <c r="AS205" s="909"/>
      <c r="AT205" s="909"/>
      <c r="AU205" s="909"/>
      <c r="AV205" s="915">
        <f t="shared" si="84"/>
        <v>0</v>
      </c>
      <c r="AW205" s="909">
        <f t="shared" si="101"/>
        <v>225635.93</v>
      </c>
      <c r="AX205" s="909"/>
      <c r="AY205" s="911">
        <f t="shared" si="85"/>
        <v>225635.93</v>
      </c>
      <c r="AZ205" s="916"/>
      <c r="BA205" s="861"/>
      <c r="BB205" s="861"/>
      <c r="BC205" s="861"/>
      <c r="BD205" s="861"/>
      <c r="BE205" s="861"/>
      <c r="BF205" s="861"/>
      <c r="BG205" s="861"/>
      <c r="BH205" s="861"/>
      <c r="BI205" s="861"/>
      <c r="BJ205" s="861"/>
      <c r="BK205" s="861"/>
      <c r="BL205" s="861"/>
      <c r="BM205" s="861"/>
      <c r="BN205" s="861"/>
      <c r="BO205" s="861"/>
      <c r="BP205" s="861"/>
      <c r="BQ205" s="861"/>
      <c r="BR205" s="861"/>
      <c r="BS205" s="861"/>
      <c r="BT205" s="861"/>
      <c r="BU205" s="861"/>
      <c r="BV205" s="861"/>
      <c r="BW205" s="861"/>
      <c r="BX205" s="861"/>
      <c r="BY205" s="861"/>
      <c r="BZ205" s="861"/>
      <c r="CA205" s="861"/>
      <c r="CB205" s="861"/>
      <c r="CC205" s="861"/>
      <c r="CD205" s="861"/>
      <c r="CE205" s="861"/>
    </row>
    <row r="206" spans="1:83" s="917" customFormat="1" ht="12" customHeight="1">
      <c r="A206" s="934">
        <v>15100061</v>
      </c>
      <c r="B206" s="935" t="str">
        <f t="shared" si="81"/>
        <v>15100061</v>
      </c>
      <c r="C206" s="905" t="s">
        <v>1613</v>
      </c>
      <c r="D206" s="906" t="str">
        <f t="shared" si="74"/>
        <v>W/C</v>
      </c>
      <c r="E206" s="906"/>
      <c r="F206" s="905"/>
      <c r="G206" s="906"/>
      <c r="H206" s="907" t="str">
        <f t="shared" si="99"/>
        <v/>
      </c>
      <c r="I206" s="907" t="str">
        <f t="shared" si="99"/>
        <v/>
      </c>
      <c r="J206" s="907" t="str">
        <f t="shared" si="99"/>
        <v/>
      </c>
      <c r="K206" s="907" t="str">
        <f t="shared" si="88"/>
        <v/>
      </c>
      <c r="L206" s="907" t="str">
        <f t="shared" si="92"/>
        <v>W/C</v>
      </c>
      <c r="M206" s="907" t="str">
        <f t="shared" si="92"/>
        <v>NO</v>
      </c>
      <c r="N206" s="907" t="str">
        <f t="shared" si="80"/>
        <v>W/C</v>
      </c>
      <c r="O206" s="861"/>
      <c r="P206" s="731">
        <v>37144.17</v>
      </c>
      <c r="Q206" s="731">
        <v>26161.69</v>
      </c>
      <c r="R206" s="731">
        <v>42004.99</v>
      </c>
      <c r="S206" s="731">
        <v>40056.18</v>
      </c>
      <c r="T206" s="731">
        <v>40056.18</v>
      </c>
      <c r="U206" s="731">
        <v>40056.18</v>
      </c>
      <c r="V206" s="731">
        <v>39844.86</v>
      </c>
      <c r="W206" s="731">
        <v>39844.86</v>
      </c>
      <c r="X206" s="731">
        <v>38346.86</v>
      </c>
      <c r="Y206" s="731">
        <v>38346.86</v>
      </c>
      <c r="Z206" s="731">
        <v>36078.730000000003</v>
      </c>
      <c r="AA206" s="731">
        <v>30727.73</v>
      </c>
      <c r="AB206" s="731">
        <v>30727.73</v>
      </c>
      <c r="AC206" s="731"/>
      <c r="AD206" s="731"/>
      <c r="AE206" s="731">
        <f t="shared" si="76"/>
        <v>37121.755833333322</v>
      </c>
      <c r="AF206" s="918"/>
      <c r="AG206" s="919"/>
      <c r="AH206" s="909"/>
      <c r="AI206" s="909"/>
      <c r="AJ206" s="909"/>
      <c r="AK206" s="910"/>
      <c r="AL206" s="909">
        <f t="shared" si="82"/>
        <v>0</v>
      </c>
      <c r="AM206" s="911">
        <f t="shared" si="100"/>
        <v>37121.755833333322</v>
      </c>
      <c r="AN206" s="909"/>
      <c r="AO206" s="912">
        <f t="shared" si="83"/>
        <v>37121.755833333322</v>
      </c>
      <c r="AP206" s="913"/>
      <c r="AQ206" s="914">
        <f t="shared" si="77"/>
        <v>30727.73</v>
      </c>
      <c r="AR206" s="909"/>
      <c r="AS206" s="909"/>
      <c r="AT206" s="909"/>
      <c r="AU206" s="909"/>
      <c r="AV206" s="915">
        <f t="shared" si="84"/>
        <v>0</v>
      </c>
      <c r="AW206" s="909">
        <f t="shared" si="101"/>
        <v>30727.73</v>
      </c>
      <c r="AX206" s="909"/>
      <c r="AY206" s="911">
        <f t="shared" si="85"/>
        <v>30727.73</v>
      </c>
      <c r="AZ206" s="916"/>
      <c r="BA206" s="861"/>
      <c r="BB206" s="861"/>
      <c r="BC206" s="861"/>
      <c r="BD206" s="861"/>
      <c r="BE206" s="861"/>
      <c r="BF206" s="861"/>
      <c r="BG206" s="861"/>
      <c r="BH206" s="861"/>
      <c r="BI206" s="861"/>
      <c r="BJ206" s="861"/>
      <c r="BK206" s="861"/>
      <c r="BL206" s="861"/>
      <c r="BM206" s="861"/>
      <c r="BN206" s="861"/>
      <c r="BO206" s="861"/>
      <c r="BP206" s="861"/>
      <c r="BQ206" s="861"/>
      <c r="BR206" s="861"/>
      <c r="BS206" s="861"/>
      <c r="BT206" s="861"/>
      <c r="BU206" s="861"/>
      <c r="BV206" s="861"/>
      <c r="BW206" s="861"/>
      <c r="BX206" s="861"/>
      <c r="BY206" s="861"/>
      <c r="BZ206" s="861"/>
      <c r="CA206" s="861"/>
      <c r="CB206" s="861"/>
      <c r="CC206" s="861"/>
      <c r="CD206" s="861"/>
      <c r="CE206" s="861"/>
    </row>
    <row r="207" spans="1:83" s="917" customFormat="1" ht="12" customHeight="1">
      <c r="A207" s="934">
        <v>15100081</v>
      </c>
      <c r="B207" s="935" t="str">
        <f t="shared" si="81"/>
        <v>15100081</v>
      </c>
      <c r="C207" s="905" t="s">
        <v>1614</v>
      </c>
      <c r="D207" s="906" t="str">
        <f t="shared" ref="D207:D270" si="102">IF(CONCATENATE(H207,I207,J207,K207,N207)= "ERBGRB","CRB",CONCATENATE(H207,I207,J207,K207,N207))</f>
        <v>W/C</v>
      </c>
      <c r="E207" s="906"/>
      <c r="F207" s="905"/>
      <c r="G207" s="906"/>
      <c r="H207" s="907" t="str">
        <f t="shared" si="99"/>
        <v/>
      </c>
      <c r="I207" s="907" t="str">
        <f t="shared" si="99"/>
        <v/>
      </c>
      <c r="J207" s="907" t="str">
        <f t="shared" si="99"/>
        <v/>
      </c>
      <c r="K207" s="907" t="str">
        <f t="shared" si="88"/>
        <v/>
      </c>
      <c r="L207" s="907" t="str">
        <f t="shared" si="92"/>
        <v>W/C</v>
      </c>
      <c r="M207" s="907" t="str">
        <f t="shared" si="92"/>
        <v>NO</v>
      </c>
      <c r="N207" s="907" t="str">
        <f t="shared" si="80"/>
        <v>W/C</v>
      </c>
      <c r="O207" s="861"/>
      <c r="P207" s="731">
        <v>1643560.73</v>
      </c>
      <c r="Q207" s="731">
        <v>1643560.73</v>
      </c>
      <c r="R207" s="731">
        <v>1643560.73</v>
      </c>
      <c r="S207" s="731">
        <v>1531172.61</v>
      </c>
      <c r="T207" s="731">
        <v>1531172.61</v>
      </c>
      <c r="U207" s="731">
        <v>1531172.61</v>
      </c>
      <c r="V207" s="731">
        <v>1531172.61</v>
      </c>
      <c r="W207" s="731">
        <v>1531172.61</v>
      </c>
      <c r="X207" s="731">
        <v>1531172.61</v>
      </c>
      <c r="Y207" s="731">
        <v>1531172.61</v>
      </c>
      <c r="Z207" s="731">
        <v>1522583.44</v>
      </c>
      <c r="AA207" s="731">
        <v>1695270.83</v>
      </c>
      <c r="AB207" s="731">
        <v>1702579.41</v>
      </c>
      <c r="AC207" s="731"/>
      <c r="AD207" s="731"/>
      <c r="AE207" s="731">
        <f t="shared" si="76"/>
        <v>1574687.8391666666</v>
      </c>
      <c r="AF207" s="918"/>
      <c r="AG207" s="919"/>
      <c r="AH207" s="909"/>
      <c r="AI207" s="909"/>
      <c r="AJ207" s="909"/>
      <c r="AK207" s="910"/>
      <c r="AL207" s="909">
        <f t="shared" si="82"/>
        <v>0</v>
      </c>
      <c r="AM207" s="911">
        <f t="shared" si="100"/>
        <v>1574687.8391666666</v>
      </c>
      <c r="AN207" s="909"/>
      <c r="AO207" s="912">
        <f t="shared" si="83"/>
        <v>1574687.8391666666</v>
      </c>
      <c r="AP207" s="913"/>
      <c r="AQ207" s="914">
        <f t="shared" si="77"/>
        <v>1702579.41</v>
      </c>
      <c r="AR207" s="909"/>
      <c r="AS207" s="909"/>
      <c r="AT207" s="909"/>
      <c r="AU207" s="909"/>
      <c r="AV207" s="915">
        <f t="shared" si="84"/>
        <v>0</v>
      </c>
      <c r="AW207" s="909">
        <f t="shared" si="101"/>
        <v>1702579.41</v>
      </c>
      <c r="AX207" s="909"/>
      <c r="AY207" s="911">
        <f t="shared" si="85"/>
        <v>1702579.41</v>
      </c>
      <c r="AZ207" s="916"/>
      <c r="BA207" s="861"/>
      <c r="BB207" s="861"/>
      <c r="BC207" s="861"/>
      <c r="BD207" s="861"/>
      <c r="BE207" s="861"/>
      <c r="BF207" s="861"/>
      <c r="BG207" s="861"/>
      <c r="BH207" s="861"/>
      <c r="BI207" s="861"/>
      <c r="BJ207" s="861"/>
      <c r="BK207" s="861"/>
      <c r="BL207" s="861"/>
      <c r="BM207" s="861"/>
      <c r="BN207" s="861"/>
      <c r="BO207" s="861"/>
      <c r="BP207" s="861"/>
      <c r="BQ207" s="861"/>
      <c r="BR207" s="861"/>
      <c r="BS207" s="861"/>
      <c r="BT207" s="861"/>
      <c r="BU207" s="861"/>
      <c r="BV207" s="861"/>
      <c r="BW207" s="861"/>
      <c r="BX207" s="861"/>
      <c r="BY207" s="861"/>
      <c r="BZ207" s="861"/>
      <c r="CA207" s="861"/>
      <c r="CB207" s="861"/>
      <c r="CC207" s="861"/>
      <c r="CD207" s="861"/>
      <c r="CE207" s="861"/>
    </row>
    <row r="208" spans="1:83" s="917" customFormat="1" ht="12" customHeight="1">
      <c r="A208" s="934">
        <v>15100091</v>
      </c>
      <c r="B208" s="935" t="str">
        <f t="shared" si="81"/>
        <v>15100091</v>
      </c>
      <c r="C208" s="905" t="s">
        <v>1615</v>
      </c>
      <c r="D208" s="906" t="str">
        <f t="shared" si="102"/>
        <v>W/C</v>
      </c>
      <c r="E208" s="906"/>
      <c r="F208" s="905"/>
      <c r="G208" s="906"/>
      <c r="H208" s="907" t="str">
        <f t="shared" si="99"/>
        <v/>
      </c>
      <c r="I208" s="907" t="str">
        <f t="shared" si="99"/>
        <v/>
      </c>
      <c r="J208" s="907" t="str">
        <f t="shared" si="99"/>
        <v/>
      </c>
      <c r="K208" s="907" t="str">
        <f t="shared" si="88"/>
        <v/>
      </c>
      <c r="L208" s="907" t="str">
        <f t="shared" si="92"/>
        <v>W/C</v>
      </c>
      <c r="M208" s="907" t="str">
        <f t="shared" si="92"/>
        <v>NO</v>
      </c>
      <c r="N208" s="907" t="str">
        <f t="shared" si="80"/>
        <v>W/C</v>
      </c>
      <c r="O208" s="861"/>
      <c r="P208" s="731">
        <v>1805293.23</v>
      </c>
      <c r="Q208" s="731">
        <v>1805293.23</v>
      </c>
      <c r="R208" s="731">
        <v>1806181.92</v>
      </c>
      <c r="S208" s="731">
        <v>1806181.92</v>
      </c>
      <c r="T208" s="731">
        <v>1806181.92</v>
      </c>
      <c r="U208" s="731">
        <v>1806181.92</v>
      </c>
      <c r="V208" s="731">
        <v>1806181.92</v>
      </c>
      <c r="W208" s="731">
        <v>1806181.92</v>
      </c>
      <c r="X208" s="731">
        <v>1806181.92</v>
      </c>
      <c r="Y208" s="731">
        <v>1806181.92</v>
      </c>
      <c r="Z208" s="731">
        <v>1800554.01</v>
      </c>
      <c r="AA208" s="731">
        <v>1782149.72</v>
      </c>
      <c r="AB208" s="731">
        <v>1776524.13</v>
      </c>
      <c r="AC208" s="731"/>
      <c r="AD208" s="731"/>
      <c r="AE208" s="731">
        <f t="shared" si="76"/>
        <v>1802363.4166666667</v>
      </c>
      <c r="AF208" s="918"/>
      <c r="AG208" s="919"/>
      <c r="AH208" s="909"/>
      <c r="AI208" s="909"/>
      <c r="AJ208" s="909"/>
      <c r="AK208" s="910"/>
      <c r="AL208" s="909">
        <f t="shared" si="82"/>
        <v>0</v>
      </c>
      <c r="AM208" s="911">
        <f t="shared" si="100"/>
        <v>1802363.4166666667</v>
      </c>
      <c r="AN208" s="909"/>
      <c r="AO208" s="912">
        <f t="shared" si="83"/>
        <v>1802363.4166666667</v>
      </c>
      <c r="AP208" s="913"/>
      <c r="AQ208" s="914">
        <f t="shared" si="77"/>
        <v>1776524.13</v>
      </c>
      <c r="AR208" s="909"/>
      <c r="AS208" s="909"/>
      <c r="AT208" s="909"/>
      <c r="AU208" s="909"/>
      <c r="AV208" s="915">
        <f t="shared" si="84"/>
        <v>0</v>
      </c>
      <c r="AW208" s="909">
        <f t="shared" si="101"/>
        <v>1776524.13</v>
      </c>
      <c r="AX208" s="909"/>
      <c r="AY208" s="911">
        <f t="shared" si="85"/>
        <v>1776524.13</v>
      </c>
      <c r="AZ208" s="916"/>
      <c r="BA208" s="861"/>
      <c r="BB208" s="861"/>
      <c r="BC208" s="861"/>
      <c r="BD208" s="861"/>
      <c r="BE208" s="861"/>
      <c r="BF208" s="861"/>
      <c r="BG208" s="861"/>
      <c r="BH208" s="861"/>
      <c r="BI208" s="861"/>
      <c r="BJ208" s="861"/>
      <c r="BK208" s="861"/>
      <c r="BL208" s="861"/>
      <c r="BM208" s="861"/>
      <c r="BN208" s="861"/>
      <c r="BO208" s="861"/>
      <c r="BP208" s="861"/>
      <c r="BQ208" s="861"/>
      <c r="BR208" s="861"/>
      <c r="BS208" s="861"/>
      <c r="BT208" s="861"/>
      <c r="BU208" s="861"/>
      <c r="BV208" s="861"/>
      <c r="BW208" s="861"/>
      <c r="BX208" s="861"/>
      <c r="BY208" s="861"/>
      <c r="BZ208" s="861"/>
      <c r="CA208" s="861"/>
      <c r="CB208" s="861"/>
      <c r="CC208" s="861"/>
      <c r="CD208" s="861"/>
      <c r="CE208" s="861"/>
    </row>
    <row r="209" spans="1:83" s="917" customFormat="1" ht="12" customHeight="1">
      <c r="A209" s="934">
        <v>15100101</v>
      </c>
      <c r="B209" s="935" t="str">
        <f t="shared" si="81"/>
        <v>15100101</v>
      </c>
      <c r="C209" s="905" t="s">
        <v>1616</v>
      </c>
      <c r="D209" s="906" t="str">
        <f t="shared" si="102"/>
        <v>W/C</v>
      </c>
      <c r="E209" s="906"/>
      <c r="F209" s="905"/>
      <c r="G209" s="906"/>
      <c r="H209" s="907" t="str">
        <f t="shared" si="99"/>
        <v/>
      </c>
      <c r="I209" s="907" t="str">
        <f t="shared" si="99"/>
        <v/>
      </c>
      <c r="J209" s="907" t="str">
        <f t="shared" si="99"/>
        <v/>
      </c>
      <c r="K209" s="907" t="str">
        <f t="shared" si="88"/>
        <v/>
      </c>
      <c r="L209" s="907" t="str">
        <f t="shared" si="92"/>
        <v>W/C</v>
      </c>
      <c r="M209" s="907" t="str">
        <f t="shared" si="92"/>
        <v>NO</v>
      </c>
      <c r="N209" s="907" t="str">
        <f t="shared" si="80"/>
        <v>W/C</v>
      </c>
      <c r="O209" s="861"/>
      <c r="P209" s="731">
        <v>4065903.08</v>
      </c>
      <c r="Q209" s="731">
        <v>4065903.08</v>
      </c>
      <c r="R209" s="731">
        <v>4065903.08</v>
      </c>
      <c r="S209" s="731">
        <v>4065903.08</v>
      </c>
      <c r="T209" s="731">
        <v>4065903.08</v>
      </c>
      <c r="U209" s="731">
        <v>4062066.15</v>
      </c>
      <c r="V209" s="731">
        <v>4023705.3</v>
      </c>
      <c r="W209" s="731">
        <v>4023705.3</v>
      </c>
      <c r="X209" s="731">
        <v>4011047.94</v>
      </c>
      <c r="Y209" s="731">
        <v>4011047.94</v>
      </c>
      <c r="Z209" s="731">
        <v>3944563.7</v>
      </c>
      <c r="AA209" s="731">
        <v>4283096.3600000003</v>
      </c>
      <c r="AB209" s="731">
        <v>4297298.34</v>
      </c>
      <c r="AC209" s="731"/>
      <c r="AD209" s="731"/>
      <c r="AE209" s="731">
        <f t="shared" si="76"/>
        <v>4067037.143333334</v>
      </c>
      <c r="AF209" s="918"/>
      <c r="AG209" s="919"/>
      <c r="AH209" s="909"/>
      <c r="AI209" s="909"/>
      <c r="AJ209" s="909"/>
      <c r="AK209" s="910"/>
      <c r="AL209" s="909">
        <f t="shared" si="82"/>
        <v>0</v>
      </c>
      <c r="AM209" s="911">
        <f t="shared" si="100"/>
        <v>4067037.143333334</v>
      </c>
      <c r="AN209" s="909"/>
      <c r="AO209" s="912">
        <f t="shared" si="83"/>
        <v>4067037.143333334</v>
      </c>
      <c r="AP209" s="913"/>
      <c r="AQ209" s="914">
        <f t="shared" si="77"/>
        <v>4297298.34</v>
      </c>
      <c r="AR209" s="909"/>
      <c r="AS209" s="909"/>
      <c r="AT209" s="909"/>
      <c r="AU209" s="909"/>
      <c r="AV209" s="915">
        <f t="shared" si="84"/>
        <v>0</v>
      </c>
      <c r="AW209" s="909">
        <f t="shared" si="101"/>
        <v>4297298.34</v>
      </c>
      <c r="AX209" s="909"/>
      <c r="AY209" s="911">
        <f t="shared" si="85"/>
        <v>4297298.34</v>
      </c>
      <c r="AZ209" s="916"/>
      <c r="BA209" s="861"/>
      <c r="BB209" s="861"/>
      <c r="BC209" s="861"/>
      <c r="BD209" s="861"/>
      <c r="BE209" s="861"/>
      <c r="BF209" s="861"/>
      <c r="BG209" s="861"/>
      <c r="BH209" s="861"/>
      <c r="BI209" s="861"/>
      <c r="BJ209" s="861"/>
      <c r="BK209" s="861"/>
      <c r="BL209" s="861"/>
      <c r="BM209" s="861"/>
      <c r="BN209" s="861"/>
      <c r="BO209" s="861"/>
      <c r="BP209" s="861"/>
      <c r="BQ209" s="861"/>
      <c r="BR209" s="861"/>
      <c r="BS209" s="861"/>
      <c r="BT209" s="861"/>
      <c r="BU209" s="861"/>
      <c r="BV209" s="861"/>
      <c r="BW209" s="861"/>
      <c r="BX209" s="861"/>
      <c r="BY209" s="861"/>
      <c r="BZ209" s="861"/>
      <c r="CA209" s="861"/>
      <c r="CB209" s="861"/>
      <c r="CC209" s="861"/>
      <c r="CD209" s="861"/>
      <c r="CE209" s="861"/>
    </row>
    <row r="210" spans="1:83" s="917" customFormat="1" ht="12" customHeight="1">
      <c r="A210" s="934">
        <v>15100122</v>
      </c>
      <c r="B210" s="935" t="str">
        <f t="shared" si="81"/>
        <v>15100122</v>
      </c>
      <c r="C210" s="905" t="s">
        <v>1617</v>
      </c>
      <c r="D210" s="906" t="str">
        <f t="shared" si="102"/>
        <v>W/C</v>
      </c>
      <c r="E210" s="906"/>
      <c r="F210" s="905"/>
      <c r="G210" s="906"/>
      <c r="H210" s="907" t="str">
        <f t="shared" si="99"/>
        <v/>
      </c>
      <c r="I210" s="907" t="str">
        <f t="shared" si="99"/>
        <v/>
      </c>
      <c r="J210" s="907" t="str">
        <f t="shared" si="99"/>
        <v/>
      </c>
      <c r="K210" s="907" t="str">
        <f t="shared" si="88"/>
        <v/>
      </c>
      <c r="L210" s="907" t="str">
        <f t="shared" si="92"/>
        <v>W/C</v>
      </c>
      <c r="M210" s="907" t="str">
        <f t="shared" si="92"/>
        <v>NO</v>
      </c>
      <c r="N210" s="907" t="str">
        <f t="shared" si="80"/>
        <v>W/C</v>
      </c>
      <c r="O210" s="861"/>
      <c r="P210" s="731">
        <v>296344.58</v>
      </c>
      <c r="Q210" s="731">
        <v>296344.58</v>
      </c>
      <c r="R210" s="731">
        <v>296344.58</v>
      </c>
      <c r="S210" s="731">
        <v>296344.58</v>
      </c>
      <c r="T210" s="731">
        <v>296344.58</v>
      </c>
      <c r="U210" s="731">
        <v>296344.58</v>
      </c>
      <c r="V210" s="731">
        <v>296344.58</v>
      </c>
      <c r="W210" s="731">
        <v>296344.58</v>
      </c>
      <c r="X210" s="731">
        <v>296344.58</v>
      </c>
      <c r="Y210" s="731">
        <v>296344.58</v>
      </c>
      <c r="Z210" s="731">
        <v>296344.58</v>
      </c>
      <c r="AA210" s="731">
        <v>296344.58</v>
      </c>
      <c r="AB210" s="731">
        <v>296344.58</v>
      </c>
      <c r="AC210" s="731"/>
      <c r="AD210" s="731"/>
      <c r="AE210" s="731">
        <f t="shared" si="76"/>
        <v>296344.58</v>
      </c>
      <c r="AF210" s="918"/>
      <c r="AG210" s="919"/>
      <c r="AH210" s="909"/>
      <c r="AI210" s="909"/>
      <c r="AJ210" s="909"/>
      <c r="AK210" s="910"/>
      <c r="AL210" s="909">
        <f t="shared" si="82"/>
        <v>0</v>
      </c>
      <c r="AM210" s="911">
        <f t="shared" si="100"/>
        <v>296344.58</v>
      </c>
      <c r="AN210" s="909"/>
      <c r="AO210" s="912">
        <f t="shared" si="83"/>
        <v>296344.58</v>
      </c>
      <c r="AP210" s="913"/>
      <c r="AQ210" s="914">
        <f t="shared" si="77"/>
        <v>296344.58</v>
      </c>
      <c r="AR210" s="909"/>
      <c r="AS210" s="909"/>
      <c r="AT210" s="909"/>
      <c r="AU210" s="909"/>
      <c r="AV210" s="915">
        <f t="shared" si="84"/>
        <v>0</v>
      </c>
      <c r="AW210" s="909">
        <f t="shared" si="101"/>
        <v>296344.58</v>
      </c>
      <c r="AX210" s="909"/>
      <c r="AY210" s="911">
        <f t="shared" si="85"/>
        <v>296344.58</v>
      </c>
      <c r="AZ210" s="916"/>
      <c r="BA210" s="861"/>
      <c r="BB210" s="861"/>
      <c r="BC210" s="861"/>
      <c r="BD210" s="861"/>
      <c r="BE210" s="861"/>
      <c r="BF210" s="861"/>
      <c r="BG210" s="861"/>
      <c r="BH210" s="861"/>
      <c r="BI210" s="861"/>
      <c r="BJ210" s="861"/>
      <c r="BK210" s="861"/>
      <c r="BL210" s="861"/>
      <c r="BM210" s="861"/>
      <c r="BN210" s="861"/>
      <c r="BO210" s="861"/>
      <c r="BP210" s="861"/>
      <c r="BQ210" s="861"/>
      <c r="BR210" s="861"/>
      <c r="BS210" s="861"/>
      <c r="BT210" s="861"/>
      <c r="BU210" s="861"/>
      <c r="BV210" s="861"/>
      <c r="BW210" s="861"/>
      <c r="BX210" s="861"/>
      <c r="BY210" s="861"/>
      <c r="BZ210" s="861"/>
      <c r="CA210" s="861"/>
      <c r="CB210" s="861"/>
      <c r="CC210" s="861"/>
      <c r="CD210" s="861"/>
      <c r="CE210" s="861"/>
    </row>
    <row r="211" spans="1:83" s="917" customFormat="1" ht="12" customHeight="1">
      <c r="A211" s="934">
        <v>15100181</v>
      </c>
      <c r="B211" s="935" t="str">
        <f t="shared" si="81"/>
        <v>15100181</v>
      </c>
      <c r="C211" s="905" t="s">
        <v>1618</v>
      </c>
      <c r="D211" s="906" t="str">
        <f t="shared" si="102"/>
        <v>W/C</v>
      </c>
      <c r="E211" s="906"/>
      <c r="F211" s="905"/>
      <c r="G211" s="906"/>
      <c r="H211" s="907" t="str">
        <f t="shared" si="99"/>
        <v/>
      </c>
      <c r="I211" s="907" t="str">
        <f t="shared" si="99"/>
        <v/>
      </c>
      <c r="J211" s="907" t="str">
        <f t="shared" si="99"/>
        <v/>
      </c>
      <c r="K211" s="907" t="str">
        <f t="shared" si="99"/>
        <v/>
      </c>
      <c r="L211" s="907" t="str">
        <f t="shared" si="92"/>
        <v>W/C</v>
      </c>
      <c r="M211" s="907" t="str">
        <f t="shared" si="92"/>
        <v>NO</v>
      </c>
      <c r="N211" s="907" t="str">
        <f t="shared" si="80"/>
        <v>W/C</v>
      </c>
      <c r="O211" s="861"/>
      <c r="P211" s="731">
        <v>137628.10999999999</v>
      </c>
      <c r="Q211" s="731">
        <v>167977.13</v>
      </c>
      <c r="R211" s="731">
        <v>133823.01999999999</v>
      </c>
      <c r="S211" s="731">
        <v>114656.81</v>
      </c>
      <c r="T211" s="731">
        <v>114656.11</v>
      </c>
      <c r="U211" s="731">
        <v>131706.16</v>
      </c>
      <c r="V211" s="731">
        <v>61772.93</v>
      </c>
      <c r="W211" s="731">
        <v>58332.25</v>
      </c>
      <c r="X211" s="731">
        <v>58332.11</v>
      </c>
      <c r="Y211" s="731">
        <v>47187.28</v>
      </c>
      <c r="Z211" s="731">
        <v>57192.55</v>
      </c>
      <c r="AA211" s="731">
        <v>159606.19</v>
      </c>
      <c r="AB211" s="731">
        <v>62730.11</v>
      </c>
      <c r="AC211" s="731"/>
      <c r="AD211" s="731"/>
      <c r="AE211" s="731">
        <f t="shared" si="76"/>
        <v>100451.8041666667</v>
      </c>
      <c r="AF211" s="918"/>
      <c r="AG211" s="919"/>
      <c r="AH211" s="909"/>
      <c r="AI211" s="909"/>
      <c r="AJ211" s="909"/>
      <c r="AK211" s="910"/>
      <c r="AL211" s="909">
        <f t="shared" si="82"/>
        <v>0</v>
      </c>
      <c r="AM211" s="911">
        <f t="shared" si="100"/>
        <v>100451.8041666667</v>
      </c>
      <c r="AN211" s="909"/>
      <c r="AO211" s="912">
        <f t="shared" si="83"/>
        <v>100451.8041666667</v>
      </c>
      <c r="AP211" s="913"/>
      <c r="AQ211" s="914">
        <f t="shared" si="77"/>
        <v>62730.11</v>
      </c>
      <c r="AR211" s="909"/>
      <c r="AS211" s="909"/>
      <c r="AT211" s="909"/>
      <c r="AU211" s="909"/>
      <c r="AV211" s="915">
        <f t="shared" si="84"/>
        <v>0</v>
      </c>
      <c r="AW211" s="909">
        <f t="shared" si="101"/>
        <v>62730.11</v>
      </c>
      <c r="AX211" s="909"/>
      <c r="AY211" s="911">
        <f t="shared" si="85"/>
        <v>62730.11</v>
      </c>
      <c r="AZ211" s="916"/>
      <c r="BA211" s="861"/>
      <c r="BB211" s="861"/>
      <c r="BC211" s="861"/>
      <c r="BD211" s="861"/>
      <c r="BE211" s="861"/>
      <c r="BF211" s="861"/>
      <c r="BG211" s="861"/>
      <c r="BH211" s="861"/>
      <c r="BI211" s="861"/>
      <c r="BJ211" s="861"/>
      <c r="BK211" s="861"/>
      <c r="BL211" s="861"/>
      <c r="BM211" s="861"/>
      <c r="BN211" s="861"/>
      <c r="BO211" s="861"/>
      <c r="BP211" s="861"/>
      <c r="BQ211" s="861"/>
      <c r="BR211" s="861"/>
      <c r="BS211" s="861"/>
      <c r="BT211" s="861"/>
      <c r="BU211" s="861"/>
      <c r="BV211" s="861"/>
      <c r="BW211" s="861"/>
      <c r="BX211" s="861"/>
      <c r="BY211" s="861"/>
      <c r="BZ211" s="861"/>
      <c r="CA211" s="861"/>
      <c r="CB211" s="861"/>
      <c r="CC211" s="861"/>
      <c r="CD211" s="861"/>
      <c r="CE211" s="861"/>
    </row>
    <row r="212" spans="1:83" s="917" customFormat="1" ht="12" customHeight="1">
      <c r="A212" s="934">
        <v>15100211</v>
      </c>
      <c r="B212" s="935" t="str">
        <f t="shared" si="81"/>
        <v>15100211</v>
      </c>
      <c r="C212" s="905" t="s">
        <v>1619</v>
      </c>
      <c r="D212" s="906" t="str">
        <f t="shared" si="102"/>
        <v>W/C</v>
      </c>
      <c r="E212" s="906"/>
      <c r="F212" s="905"/>
      <c r="G212" s="906"/>
      <c r="H212" s="907" t="str">
        <f t="shared" si="99"/>
        <v/>
      </c>
      <c r="I212" s="907" t="str">
        <f t="shared" si="99"/>
        <v/>
      </c>
      <c r="J212" s="907" t="str">
        <f t="shared" si="99"/>
        <v/>
      </c>
      <c r="K212" s="907" t="str">
        <f t="shared" si="99"/>
        <v/>
      </c>
      <c r="L212" s="907" t="str">
        <f t="shared" si="92"/>
        <v>W/C</v>
      </c>
      <c r="M212" s="907" t="str">
        <f t="shared" si="92"/>
        <v>NO</v>
      </c>
      <c r="N212" s="907" t="str">
        <f t="shared" si="80"/>
        <v>W/C</v>
      </c>
      <c r="O212" s="861"/>
      <c r="P212" s="731">
        <v>893425.79</v>
      </c>
      <c r="Q212" s="731">
        <v>215298.93</v>
      </c>
      <c r="R212" s="731">
        <v>556218.88</v>
      </c>
      <c r="S212" s="731">
        <v>-2232625.5099999998</v>
      </c>
      <c r="T212" s="731">
        <v>-1308266.01</v>
      </c>
      <c r="U212" s="731">
        <v>-641522.23</v>
      </c>
      <c r="V212" s="731">
        <v>-737556.18</v>
      </c>
      <c r="W212" s="731">
        <v>-1013451.32</v>
      </c>
      <c r="X212" s="731">
        <v>-816141.65</v>
      </c>
      <c r="Y212" s="731">
        <v>-433008.59</v>
      </c>
      <c r="Z212" s="731">
        <v>-696602.53</v>
      </c>
      <c r="AA212" s="731">
        <v>-230552.54</v>
      </c>
      <c r="AB212" s="731">
        <v>-761794.99</v>
      </c>
      <c r="AC212" s="731"/>
      <c r="AD212" s="731"/>
      <c r="AE212" s="731">
        <f t="shared" ref="AE212:AE275" si="103">(P212+AB212+SUM(Q212:AA212)*2)/24</f>
        <v>-606032.77916666667</v>
      </c>
      <c r="AF212" s="918"/>
      <c r="AG212" s="919"/>
      <c r="AH212" s="909"/>
      <c r="AI212" s="909"/>
      <c r="AJ212" s="909"/>
      <c r="AK212" s="910"/>
      <c r="AL212" s="909">
        <f t="shared" si="82"/>
        <v>0</v>
      </c>
      <c r="AM212" s="911">
        <f t="shared" si="100"/>
        <v>-606032.77916666667</v>
      </c>
      <c r="AN212" s="909"/>
      <c r="AO212" s="912">
        <f t="shared" si="83"/>
        <v>-606032.77916666667</v>
      </c>
      <c r="AP212" s="913"/>
      <c r="AQ212" s="914">
        <f t="shared" si="77"/>
        <v>-761794.99</v>
      </c>
      <c r="AR212" s="909"/>
      <c r="AS212" s="909"/>
      <c r="AT212" s="909"/>
      <c r="AU212" s="909"/>
      <c r="AV212" s="915">
        <f t="shared" si="84"/>
        <v>0</v>
      </c>
      <c r="AW212" s="909">
        <f t="shared" si="101"/>
        <v>-761794.99</v>
      </c>
      <c r="AX212" s="909"/>
      <c r="AY212" s="911">
        <f t="shared" si="85"/>
        <v>-761794.99</v>
      </c>
      <c r="AZ212" s="916"/>
      <c r="BA212" s="861"/>
      <c r="BB212" s="861"/>
      <c r="BC212" s="861"/>
      <c r="BD212" s="861"/>
      <c r="BE212" s="861"/>
      <c r="BF212" s="861"/>
      <c r="BG212" s="861"/>
      <c r="BH212" s="861"/>
      <c r="BI212" s="861"/>
      <c r="BJ212" s="861"/>
      <c r="BK212" s="861"/>
      <c r="BL212" s="861"/>
      <c r="BM212" s="861"/>
      <c r="BN212" s="861"/>
      <c r="BO212" s="861"/>
      <c r="BP212" s="861"/>
      <c r="BQ212" s="861"/>
      <c r="BR212" s="861"/>
      <c r="BS212" s="861"/>
      <c r="BT212" s="861"/>
      <c r="BU212" s="861"/>
      <c r="BV212" s="861"/>
      <c r="BW212" s="861"/>
      <c r="BX212" s="861"/>
      <c r="BY212" s="861"/>
      <c r="BZ212" s="861"/>
      <c r="CA212" s="861"/>
      <c r="CB212" s="861"/>
      <c r="CC212" s="861"/>
      <c r="CD212" s="861"/>
      <c r="CE212" s="861"/>
    </row>
    <row r="213" spans="1:83" s="917" customFormat="1" ht="12" customHeight="1">
      <c r="A213" s="934">
        <v>15100221</v>
      </c>
      <c r="B213" s="935" t="str">
        <f t="shared" si="81"/>
        <v>15100221</v>
      </c>
      <c r="C213" s="905" t="s">
        <v>1620</v>
      </c>
      <c r="D213" s="906" t="str">
        <f t="shared" si="102"/>
        <v>W/C</v>
      </c>
      <c r="E213" s="906"/>
      <c r="F213" s="905"/>
      <c r="G213" s="906"/>
      <c r="H213" s="907" t="str">
        <f t="shared" si="99"/>
        <v/>
      </c>
      <c r="I213" s="907" t="str">
        <f t="shared" si="99"/>
        <v/>
      </c>
      <c r="J213" s="907" t="str">
        <f t="shared" si="99"/>
        <v/>
      </c>
      <c r="K213" s="907" t="str">
        <f t="shared" si="99"/>
        <v/>
      </c>
      <c r="L213" s="907" t="str">
        <f t="shared" si="92"/>
        <v>W/C</v>
      </c>
      <c r="M213" s="907" t="str">
        <f t="shared" si="92"/>
        <v>NO</v>
      </c>
      <c r="N213" s="907" t="str">
        <f t="shared" si="80"/>
        <v>W/C</v>
      </c>
      <c r="O213" s="861"/>
      <c r="P213" s="731">
        <v>1327744.31</v>
      </c>
      <c r="Q213" s="731">
        <v>890940.06</v>
      </c>
      <c r="R213" s="731">
        <v>2216020.54</v>
      </c>
      <c r="S213" s="731">
        <v>1968367.38</v>
      </c>
      <c r="T213" s="731">
        <v>-74987.14</v>
      </c>
      <c r="U213" s="731">
        <v>1129726.3600000001</v>
      </c>
      <c r="V213" s="731">
        <v>531959.49</v>
      </c>
      <c r="W213" s="731">
        <v>854369.88</v>
      </c>
      <c r="X213" s="731">
        <v>968532.91</v>
      </c>
      <c r="Y213" s="731">
        <v>1215293.33</v>
      </c>
      <c r="Z213" s="731">
        <v>889823.72</v>
      </c>
      <c r="AA213" s="731">
        <v>1047123.92</v>
      </c>
      <c r="AB213" s="731">
        <v>1124053.55</v>
      </c>
      <c r="AC213" s="731"/>
      <c r="AD213" s="731"/>
      <c r="AE213" s="731">
        <f t="shared" si="103"/>
        <v>1071922.4483333335</v>
      </c>
      <c r="AF213" s="918"/>
      <c r="AG213" s="919"/>
      <c r="AH213" s="909"/>
      <c r="AI213" s="909"/>
      <c r="AJ213" s="909"/>
      <c r="AK213" s="910"/>
      <c r="AL213" s="909">
        <f t="shared" si="82"/>
        <v>0</v>
      </c>
      <c r="AM213" s="911">
        <f t="shared" si="100"/>
        <v>1071922.4483333335</v>
      </c>
      <c r="AN213" s="909"/>
      <c r="AO213" s="912">
        <f t="shared" si="83"/>
        <v>1071922.4483333335</v>
      </c>
      <c r="AP213" s="913"/>
      <c r="AQ213" s="914">
        <f t="shared" si="77"/>
        <v>1124053.55</v>
      </c>
      <c r="AR213" s="909"/>
      <c r="AS213" s="909"/>
      <c r="AT213" s="909"/>
      <c r="AU213" s="909"/>
      <c r="AV213" s="915">
        <f t="shared" si="84"/>
        <v>0</v>
      </c>
      <c r="AW213" s="909">
        <f t="shared" si="101"/>
        <v>1124053.55</v>
      </c>
      <c r="AX213" s="909"/>
      <c r="AY213" s="911">
        <f t="shared" si="85"/>
        <v>1124053.55</v>
      </c>
      <c r="AZ213" s="916"/>
      <c r="BA213" s="861"/>
      <c r="BB213" s="861"/>
      <c r="BC213" s="861"/>
      <c r="BD213" s="861"/>
      <c r="BE213" s="861"/>
      <c r="BF213" s="861"/>
      <c r="BG213" s="861"/>
      <c r="BH213" s="861"/>
      <c r="BI213" s="861"/>
      <c r="BJ213" s="861"/>
      <c r="BK213" s="861"/>
      <c r="BL213" s="861"/>
      <c r="BM213" s="861"/>
      <c r="BN213" s="861"/>
      <c r="BO213" s="861"/>
      <c r="BP213" s="861"/>
      <c r="BQ213" s="861"/>
      <c r="BR213" s="861"/>
      <c r="BS213" s="861"/>
      <c r="BT213" s="861"/>
      <c r="BU213" s="861"/>
      <c r="BV213" s="861"/>
      <c r="BW213" s="861"/>
      <c r="BX213" s="861"/>
      <c r="BY213" s="861"/>
      <c r="BZ213" s="861"/>
      <c r="CA213" s="861"/>
      <c r="CB213" s="861"/>
      <c r="CC213" s="861"/>
      <c r="CD213" s="861"/>
      <c r="CE213" s="861"/>
    </row>
    <row r="214" spans="1:83" s="917" customFormat="1" ht="12" customHeight="1">
      <c r="A214" s="934">
        <v>15100271</v>
      </c>
      <c r="B214" s="935" t="str">
        <f t="shared" si="81"/>
        <v>15100271</v>
      </c>
      <c r="C214" s="905" t="s">
        <v>1621</v>
      </c>
      <c r="D214" s="906" t="str">
        <f t="shared" si="102"/>
        <v>W/C</v>
      </c>
      <c r="E214" s="906"/>
      <c r="F214" s="905"/>
      <c r="G214" s="906"/>
      <c r="H214" s="907" t="str">
        <f t="shared" si="99"/>
        <v/>
      </c>
      <c r="I214" s="907" t="str">
        <f t="shared" si="99"/>
        <v/>
      </c>
      <c r="J214" s="907" t="str">
        <f t="shared" si="99"/>
        <v/>
      </c>
      <c r="K214" s="907" t="str">
        <f t="shared" si="99"/>
        <v/>
      </c>
      <c r="L214" s="907" t="str">
        <f t="shared" si="92"/>
        <v>W/C</v>
      </c>
      <c r="M214" s="907" t="str">
        <f t="shared" si="92"/>
        <v>NO</v>
      </c>
      <c r="N214" s="907" t="str">
        <f t="shared" si="80"/>
        <v>W/C</v>
      </c>
      <c r="O214" s="861"/>
      <c r="P214" s="731">
        <v>2604498.27</v>
      </c>
      <c r="Q214" s="731">
        <v>2601275.39</v>
      </c>
      <c r="R214" s="731">
        <v>2601275.39</v>
      </c>
      <c r="S214" s="731">
        <v>3192734.31</v>
      </c>
      <c r="T214" s="731">
        <v>3191206.48</v>
      </c>
      <c r="U214" s="731">
        <v>3191206.48</v>
      </c>
      <c r="V214" s="731">
        <v>3188668.74</v>
      </c>
      <c r="W214" s="731">
        <v>3188277.43</v>
      </c>
      <c r="X214" s="731">
        <v>3188277.43</v>
      </c>
      <c r="Y214" s="731">
        <v>3184217.62</v>
      </c>
      <c r="Z214" s="731">
        <v>3183852.21</v>
      </c>
      <c r="AA214" s="731">
        <v>2672456.65</v>
      </c>
      <c r="AB214" s="731">
        <v>2672076.4300000002</v>
      </c>
      <c r="AC214" s="731"/>
      <c r="AD214" s="731"/>
      <c r="AE214" s="731">
        <f t="shared" si="103"/>
        <v>3001811.2899999996</v>
      </c>
      <c r="AF214" s="918"/>
      <c r="AG214" s="919"/>
      <c r="AH214" s="909"/>
      <c r="AI214" s="909"/>
      <c r="AJ214" s="909"/>
      <c r="AK214" s="910"/>
      <c r="AL214" s="909">
        <f t="shared" si="82"/>
        <v>0</v>
      </c>
      <c r="AM214" s="911">
        <f t="shared" si="100"/>
        <v>3001811.2899999996</v>
      </c>
      <c r="AN214" s="909"/>
      <c r="AO214" s="912">
        <f t="shared" si="83"/>
        <v>3001811.2899999996</v>
      </c>
      <c r="AP214" s="913"/>
      <c r="AQ214" s="914">
        <f t="shared" si="77"/>
        <v>2672076.4300000002</v>
      </c>
      <c r="AR214" s="909"/>
      <c r="AS214" s="909"/>
      <c r="AT214" s="909"/>
      <c r="AU214" s="909"/>
      <c r="AV214" s="915">
        <f t="shared" si="84"/>
        <v>0</v>
      </c>
      <c r="AW214" s="909">
        <f t="shared" si="101"/>
        <v>2672076.4300000002</v>
      </c>
      <c r="AX214" s="909"/>
      <c r="AY214" s="911">
        <f t="shared" si="85"/>
        <v>2672076.4300000002</v>
      </c>
      <c r="AZ214" s="916"/>
      <c r="BA214" s="861"/>
      <c r="BB214" s="861"/>
      <c r="BC214" s="861"/>
      <c r="BD214" s="861"/>
      <c r="BE214" s="861"/>
      <c r="BF214" s="861"/>
      <c r="BG214" s="861"/>
      <c r="BH214" s="861"/>
      <c r="BI214" s="861"/>
      <c r="BJ214" s="861"/>
      <c r="BK214" s="861"/>
      <c r="BL214" s="861"/>
      <c r="BM214" s="861"/>
      <c r="BN214" s="861"/>
      <c r="BO214" s="861"/>
      <c r="BP214" s="861"/>
      <c r="BQ214" s="861"/>
      <c r="BR214" s="861"/>
      <c r="BS214" s="861"/>
      <c r="BT214" s="861"/>
      <c r="BU214" s="861"/>
      <c r="BV214" s="861"/>
      <c r="BW214" s="861"/>
      <c r="BX214" s="861"/>
      <c r="BY214" s="861"/>
      <c r="BZ214" s="861"/>
      <c r="CA214" s="861"/>
      <c r="CB214" s="861"/>
      <c r="CC214" s="861"/>
      <c r="CD214" s="861"/>
      <c r="CE214" s="861"/>
    </row>
    <row r="215" spans="1:83" s="917" customFormat="1" ht="12" customHeight="1">
      <c r="A215" s="1001">
        <v>15100291</v>
      </c>
      <c r="B215" s="1002" t="str">
        <f t="shared" si="81"/>
        <v>15100291</v>
      </c>
      <c r="C215" s="905" t="s">
        <v>1622</v>
      </c>
      <c r="D215" s="906" t="str">
        <f t="shared" si="102"/>
        <v>W/C</v>
      </c>
      <c r="E215" s="906"/>
      <c r="F215" s="905"/>
      <c r="G215" s="906"/>
      <c r="H215" s="907" t="str">
        <f t="shared" si="99"/>
        <v/>
      </c>
      <c r="I215" s="907" t="str">
        <f t="shared" si="99"/>
        <v/>
      </c>
      <c r="J215" s="907" t="str">
        <f t="shared" si="99"/>
        <v/>
      </c>
      <c r="K215" s="907" t="str">
        <f t="shared" si="99"/>
        <v/>
      </c>
      <c r="L215" s="907" t="str">
        <f t="shared" si="92"/>
        <v>W/C</v>
      </c>
      <c r="M215" s="907" t="str">
        <f t="shared" si="92"/>
        <v>NO</v>
      </c>
      <c r="N215" s="907" t="str">
        <f t="shared" si="80"/>
        <v>W/C</v>
      </c>
      <c r="O215" s="861"/>
      <c r="P215" s="731">
        <v>383246.64</v>
      </c>
      <c r="Q215" s="731">
        <v>391592.49</v>
      </c>
      <c r="R215" s="731">
        <v>264951.21000000002</v>
      </c>
      <c r="S215" s="731">
        <v>207114.43</v>
      </c>
      <c r="T215" s="731">
        <v>323220.19</v>
      </c>
      <c r="U215" s="731">
        <v>399518.04</v>
      </c>
      <c r="V215" s="731">
        <v>399518.04</v>
      </c>
      <c r="W215" s="731">
        <v>399518.04</v>
      </c>
      <c r="X215" s="731">
        <v>399518.04</v>
      </c>
      <c r="Y215" s="731">
        <v>399518.04</v>
      </c>
      <c r="Z215" s="731">
        <v>399518.04</v>
      </c>
      <c r="AA215" s="731">
        <v>399518.04</v>
      </c>
      <c r="AB215" s="731">
        <v>399518.04</v>
      </c>
      <c r="AC215" s="731"/>
      <c r="AD215" s="731"/>
      <c r="AE215" s="731">
        <f t="shared" si="103"/>
        <v>364573.91166666668</v>
      </c>
      <c r="AF215" s="918"/>
      <c r="AG215" s="919"/>
      <c r="AH215" s="909"/>
      <c r="AI215" s="909"/>
      <c r="AJ215" s="909"/>
      <c r="AK215" s="910"/>
      <c r="AL215" s="909">
        <f t="shared" si="82"/>
        <v>0</v>
      </c>
      <c r="AM215" s="911">
        <f t="shared" si="100"/>
        <v>364573.91166666668</v>
      </c>
      <c r="AN215" s="909"/>
      <c r="AO215" s="912">
        <f t="shared" si="83"/>
        <v>364573.91166666668</v>
      </c>
      <c r="AP215" s="913"/>
      <c r="AQ215" s="914">
        <f t="shared" ref="AQ215:AQ279" si="104">AB215</f>
        <v>399518.04</v>
      </c>
      <c r="AR215" s="909"/>
      <c r="AS215" s="909"/>
      <c r="AT215" s="909"/>
      <c r="AU215" s="909"/>
      <c r="AV215" s="915">
        <f t="shared" si="84"/>
        <v>0</v>
      </c>
      <c r="AW215" s="909">
        <f t="shared" si="101"/>
        <v>399518.04</v>
      </c>
      <c r="AX215" s="909"/>
      <c r="AY215" s="911">
        <f t="shared" si="85"/>
        <v>399518.04</v>
      </c>
      <c r="AZ215" s="916"/>
      <c r="BA215" s="861"/>
      <c r="BB215" s="861"/>
      <c r="BC215" s="861"/>
      <c r="BD215" s="861"/>
      <c r="BE215" s="861"/>
      <c r="BF215" s="861"/>
      <c r="BG215" s="861"/>
      <c r="BH215" s="861"/>
      <c r="BI215" s="861"/>
      <c r="BJ215" s="861"/>
      <c r="BK215" s="861"/>
      <c r="BL215" s="861"/>
      <c r="BM215" s="861"/>
      <c r="BN215" s="861"/>
      <c r="BO215" s="861"/>
      <c r="BP215" s="861"/>
      <c r="BQ215" s="861"/>
      <c r="BR215" s="861"/>
      <c r="BS215" s="861"/>
      <c r="BT215" s="861"/>
      <c r="BU215" s="861"/>
      <c r="BV215" s="861"/>
      <c r="BW215" s="861"/>
      <c r="BX215" s="861"/>
      <c r="BY215" s="861"/>
      <c r="BZ215" s="861"/>
      <c r="CA215" s="861"/>
      <c r="CB215" s="861"/>
      <c r="CC215" s="861"/>
      <c r="CD215" s="861"/>
      <c r="CE215" s="861"/>
    </row>
    <row r="216" spans="1:83" s="917" customFormat="1" ht="12" customHeight="1">
      <c r="A216" s="934">
        <v>15111001</v>
      </c>
      <c r="B216" s="935" t="str">
        <f t="shared" si="81"/>
        <v>15111001</v>
      </c>
      <c r="C216" s="905" t="s">
        <v>1623</v>
      </c>
      <c r="D216" s="906" t="str">
        <f t="shared" si="102"/>
        <v>W/C</v>
      </c>
      <c r="E216" s="906"/>
      <c r="F216" s="905"/>
      <c r="G216" s="906"/>
      <c r="H216" s="907" t="str">
        <f t="shared" si="99"/>
        <v/>
      </c>
      <c r="I216" s="907" t="str">
        <f t="shared" si="99"/>
        <v/>
      </c>
      <c r="J216" s="907" t="str">
        <f t="shared" si="99"/>
        <v/>
      </c>
      <c r="K216" s="907" t="str">
        <f t="shared" si="99"/>
        <v/>
      </c>
      <c r="L216" s="907" t="str">
        <f t="shared" si="92"/>
        <v>W/C</v>
      </c>
      <c r="M216" s="907" t="str">
        <f t="shared" si="92"/>
        <v>NO</v>
      </c>
      <c r="N216" s="907" t="str">
        <f t="shared" si="80"/>
        <v>W/C</v>
      </c>
      <c r="O216" s="861"/>
      <c r="P216" s="731">
        <v>235220.82</v>
      </c>
      <c r="Q216" s="731">
        <v>235220.82</v>
      </c>
      <c r="R216" s="731">
        <v>235220.82</v>
      </c>
      <c r="S216" s="731">
        <v>235220.82</v>
      </c>
      <c r="T216" s="731">
        <v>235220.82</v>
      </c>
      <c r="U216" s="731">
        <v>235220.82</v>
      </c>
      <c r="V216" s="731">
        <v>235220.82</v>
      </c>
      <c r="W216" s="731">
        <v>235220.82</v>
      </c>
      <c r="X216" s="731">
        <v>235220.82</v>
      </c>
      <c r="Y216" s="731">
        <v>235220.82</v>
      </c>
      <c r="Z216" s="731">
        <v>235220.82</v>
      </c>
      <c r="AA216" s="731">
        <v>235220.82</v>
      </c>
      <c r="AB216" s="731">
        <v>235220.82</v>
      </c>
      <c r="AC216" s="731"/>
      <c r="AD216" s="731"/>
      <c r="AE216" s="731">
        <f t="shared" si="103"/>
        <v>235220.81999999998</v>
      </c>
      <c r="AF216" s="918"/>
      <c r="AG216" s="919"/>
      <c r="AH216" s="909"/>
      <c r="AI216" s="909"/>
      <c r="AJ216" s="909"/>
      <c r="AK216" s="910"/>
      <c r="AL216" s="909">
        <f t="shared" si="82"/>
        <v>0</v>
      </c>
      <c r="AM216" s="911">
        <f t="shared" si="100"/>
        <v>235220.81999999998</v>
      </c>
      <c r="AN216" s="909"/>
      <c r="AO216" s="912">
        <f t="shared" si="83"/>
        <v>235220.81999999998</v>
      </c>
      <c r="AP216" s="913"/>
      <c r="AQ216" s="914">
        <f t="shared" si="104"/>
        <v>235220.82</v>
      </c>
      <c r="AR216" s="909"/>
      <c r="AS216" s="909"/>
      <c r="AT216" s="909"/>
      <c r="AU216" s="909"/>
      <c r="AV216" s="915">
        <f t="shared" si="84"/>
        <v>0</v>
      </c>
      <c r="AW216" s="909">
        <f t="shared" si="101"/>
        <v>235220.82</v>
      </c>
      <c r="AX216" s="909"/>
      <c r="AY216" s="911">
        <f t="shared" si="85"/>
        <v>235220.82</v>
      </c>
      <c r="AZ216" s="916"/>
      <c r="BA216" s="861"/>
      <c r="BB216" s="861"/>
      <c r="BC216" s="861"/>
      <c r="BD216" s="861"/>
      <c r="BE216" s="861"/>
      <c r="BF216" s="861"/>
      <c r="BG216" s="861"/>
      <c r="BH216" s="861"/>
      <c r="BI216" s="861"/>
      <c r="BJ216" s="861"/>
      <c r="BK216" s="861"/>
      <c r="BL216" s="861"/>
      <c r="BM216" s="861"/>
      <c r="BN216" s="861"/>
      <c r="BO216" s="861"/>
      <c r="BP216" s="861"/>
      <c r="BQ216" s="861"/>
      <c r="BR216" s="861"/>
      <c r="BS216" s="861"/>
      <c r="BT216" s="861"/>
      <c r="BU216" s="861"/>
      <c r="BV216" s="861"/>
      <c r="BW216" s="861"/>
      <c r="BX216" s="861"/>
      <c r="BY216" s="861"/>
      <c r="BZ216" s="861"/>
      <c r="CA216" s="861"/>
      <c r="CB216" s="861"/>
      <c r="CC216" s="861"/>
      <c r="CD216" s="861"/>
      <c r="CE216" s="861"/>
    </row>
    <row r="217" spans="1:83" s="917" customFormat="1" ht="12" customHeight="1">
      <c r="A217" s="934">
        <v>15400023</v>
      </c>
      <c r="B217" s="935" t="str">
        <f t="shared" si="81"/>
        <v>15400023</v>
      </c>
      <c r="C217" s="905" t="s">
        <v>1624</v>
      </c>
      <c r="D217" s="906" t="str">
        <f t="shared" si="102"/>
        <v>W/C</v>
      </c>
      <c r="E217" s="906"/>
      <c r="F217" s="905"/>
      <c r="G217" s="906"/>
      <c r="H217" s="907" t="str">
        <f t="shared" si="99"/>
        <v/>
      </c>
      <c r="I217" s="907" t="str">
        <f t="shared" si="99"/>
        <v/>
      </c>
      <c r="J217" s="907" t="str">
        <f t="shared" si="99"/>
        <v/>
      </c>
      <c r="K217" s="907" t="str">
        <f t="shared" si="99"/>
        <v/>
      </c>
      <c r="L217" s="907" t="str">
        <f t="shared" si="92"/>
        <v>W/C</v>
      </c>
      <c r="M217" s="907" t="str">
        <f t="shared" si="92"/>
        <v>NO</v>
      </c>
      <c r="N217" s="907" t="str">
        <f t="shared" si="80"/>
        <v>W/C</v>
      </c>
      <c r="O217" s="861"/>
      <c r="P217" s="731">
        <v>26205009.120000001</v>
      </c>
      <c r="Q217" s="731">
        <v>27157968.93</v>
      </c>
      <c r="R217" s="731">
        <v>29240648.760000002</v>
      </c>
      <c r="S217" s="731">
        <v>34722025.810000002</v>
      </c>
      <c r="T217" s="731">
        <v>33827401.460000001</v>
      </c>
      <c r="U217" s="731">
        <v>31301222.23</v>
      </c>
      <c r="V217" s="731">
        <v>42436189.920000002</v>
      </c>
      <c r="W217" s="731">
        <v>41639212.939999998</v>
      </c>
      <c r="X217" s="731">
        <v>40033332.409999996</v>
      </c>
      <c r="Y217" s="731">
        <v>44115075.899999999</v>
      </c>
      <c r="Z217" s="731">
        <v>41647172.880000003</v>
      </c>
      <c r="AA217" s="731">
        <v>43150226.57</v>
      </c>
      <c r="AB217" s="731">
        <v>49859046.530000001</v>
      </c>
      <c r="AC217" s="731"/>
      <c r="AD217" s="731"/>
      <c r="AE217" s="731">
        <f t="shared" si="103"/>
        <v>37275208.802916668</v>
      </c>
      <c r="AF217" s="918"/>
      <c r="AG217" s="919"/>
      <c r="AH217" s="909"/>
      <c r="AI217" s="909"/>
      <c r="AJ217" s="909"/>
      <c r="AK217" s="910"/>
      <c r="AL217" s="909">
        <f t="shared" si="82"/>
        <v>0</v>
      </c>
      <c r="AM217" s="911">
        <f t="shared" si="100"/>
        <v>37275208.802916668</v>
      </c>
      <c r="AN217" s="909"/>
      <c r="AO217" s="912">
        <f t="shared" si="83"/>
        <v>37275208.802916668</v>
      </c>
      <c r="AP217" s="913"/>
      <c r="AQ217" s="914">
        <f t="shared" si="104"/>
        <v>49859046.530000001</v>
      </c>
      <c r="AR217" s="909"/>
      <c r="AS217" s="909"/>
      <c r="AT217" s="909"/>
      <c r="AU217" s="909"/>
      <c r="AV217" s="915">
        <f t="shared" si="84"/>
        <v>0</v>
      </c>
      <c r="AW217" s="909">
        <f t="shared" si="101"/>
        <v>49859046.530000001</v>
      </c>
      <c r="AX217" s="909"/>
      <c r="AY217" s="911">
        <f t="shared" si="85"/>
        <v>49859046.530000001</v>
      </c>
      <c r="AZ217" s="916"/>
      <c r="BA217" s="861"/>
      <c r="BB217" s="861"/>
      <c r="BC217" s="861"/>
      <c r="BD217" s="861"/>
      <c r="BE217" s="861"/>
      <c r="BF217" s="861"/>
      <c r="BG217" s="861"/>
      <c r="BH217" s="861"/>
      <c r="BI217" s="861"/>
      <c r="BJ217" s="861"/>
      <c r="BK217" s="861"/>
      <c r="BL217" s="861"/>
      <c r="BM217" s="861"/>
      <c r="BN217" s="861"/>
      <c r="BO217" s="861"/>
      <c r="BP217" s="861"/>
      <c r="BQ217" s="861"/>
      <c r="BR217" s="861"/>
      <c r="BS217" s="861"/>
      <c r="BT217" s="861"/>
      <c r="BU217" s="861"/>
      <c r="BV217" s="861"/>
      <c r="BW217" s="861"/>
      <c r="BX217" s="861"/>
      <c r="BY217" s="861"/>
      <c r="BZ217" s="861"/>
      <c r="CA217" s="861"/>
      <c r="CB217" s="861"/>
      <c r="CC217" s="861"/>
      <c r="CD217" s="861"/>
      <c r="CE217" s="861"/>
    </row>
    <row r="218" spans="1:83" s="917" customFormat="1" ht="12" customHeight="1">
      <c r="A218" s="934">
        <v>15400031</v>
      </c>
      <c r="B218" s="935" t="str">
        <f t="shared" si="81"/>
        <v>15400031</v>
      </c>
      <c r="C218" s="905" t="s">
        <v>1625</v>
      </c>
      <c r="D218" s="906" t="str">
        <f t="shared" si="102"/>
        <v>W/C</v>
      </c>
      <c r="E218" s="906"/>
      <c r="F218" s="905"/>
      <c r="G218" s="906"/>
      <c r="H218" s="907" t="str">
        <f t="shared" si="99"/>
        <v/>
      </c>
      <c r="I218" s="907" t="str">
        <f t="shared" si="99"/>
        <v/>
      </c>
      <c r="J218" s="907" t="str">
        <f t="shared" si="99"/>
        <v/>
      </c>
      <c r="K218" s="907" t="str">
        <f t="shared" si="99"/>
        <v/>
      </c>
      <c r="L218" s="907" t="str">
        <f t="shared" si="92"/>
        <v>W/C</v>
      </c>
      <c r="M218" s="907" t="str">
        <f t="shared" si="92"/>
        <v>NO</v>
      </c>
      <c r="N218" s="907" t="str">
        <f t="shared" si="80"/>
        <v>W/C</v>
      </c>
      <c r="O218" s="861"/>
      <c r="P218" s="731">
        <v>5863771.54</v>
      </c>
      <c r="Q218" s="731">
        <v>6134716.1600000001</v>
      </c>
      <c r="R218" s="731">
        <v>6397365.0899999999</v>
      </c>
      <c r="S218" s="731">
        <v>6472197.4100000001</v>
      </c>
      <c r="T218" s="731">
        <v>6499190.1900000004</v>
      </c>
      <c r="U218" s="731">
        <v>6514491.7300000004</v>
      </c>
      <c r="V218" s="731">
        <v>6566819.1299999999</v>
      </c>
      <c r="W218" s="731">
        <v>6476760.29</v>
      </c>
      <c r="X218" s="731">
        <v>6480364.0700000003</v>
      </c>
      <c r="Y218" s="731">
        <v>6514967.3499999996</v>
      </c>
      <c r="Z218" s="731">
        <v>6496326.2300000004</v>
      </c>
      <c r="AA218" s="731">
        <v>6466868.6699999999</v>
      </c>
      <c r="AB218" s="731">
        <v>0</v>
      </c>
      <c r="AC218" s="731"/>
      <c r="AD218" s="731"/>
      <c r="AE218" s="731">
        <f t="shared" si="103"/>
        <v>6162662.6741666673</v>
      </c>
      <c r="AF218" s="918"/>
      <c r="AG218" s="919"/>
      <c r="AH218" s="909"/>
      <c r="AI218" s="909"/>
      <c r="AJ218" s="909"/>
      <c r="AK218" s="910"/>
      <c r="AL218" s="909">
        <f t="shared" si="82"/>
        <v>0</v>
      </c>
      <c r="AM218" s="911">
        <f t="shared" si="100"/>
        <v>6162662.6741666673</v>
      </c>
      <c r="AN218" s="909"/>
      <c r="AO218" s="912">
        <f t="shared" si="83"/>
        <v>6162662.6741666673</v>
      </c>
      <c r="AP218" s="913"/>
      <c r="AQ218" s="914">
        <f t="shared" si="104"/>
        <v>0</v>
      </c>
      <c r="AR218" s="909"/>
      <c r="AS218" s="909"/>
      <c r="AT218" s="909"/>
      <c r="AU218" s="909"/>
      <c r="AV218" s="915">
        <f t="shared" si="84"/>
        <v>0</v>
      </c>
      <c r="AW218" s="909">
        <f t="shared" si="101"/>
        <v>0</v>
      </c>
      <c r="AX218" s="909"/>
      <c r="AY218" s="911">
        <f t="shared" si="85"/>
        <v>0</v>
      </c>
      <c r="AZ218" s="916"/>
      <c r="BA218" s="861"/>
      <c r="BB218" s="861"/>
      <c r="BC218" s="861"/>
      <c r="BD218" s="861"/>
      <c r="BE218" s="861"/>
      <c r="BF218" s="861"/>
      <c r="BG218" s="861"/>
      <c r="BH218" s="861"/>
      <c r="BI218" s="861"/>
      <c r="BJ218" s="861"/>
      <c r="BK218" s="861"/>
      <c r="BL218" s="861"/>
      <c r="BM218" s="861"/>
      <c r="BN218" s="861"/>
      <c r="BO218" s="861"/>
      <c r="BP218" s="861"/>
      <c r="BQ218" s="861"/>
      <c r="BR218" s="861"/>
      <c r="BS218" s="861"/>
      <c r="BT218" s="861"/>
      <c r="BU218" s="861"/>
      <c r="BV218" s="861"/>
      <c r="BW218" s="861"/>
      <c r="BX218" s="861"/>
      <c r="BY218" s="861"/>
      <c r="BZ218" s="861"/>
      <c r="CA218" s="861"/>
      <c r="CB218" s="861"/>
      <c r="CC218" s="861"/>
      <c r="CD218" s="861"/>
      <c r="CE218" s="861"/>
    </row>
    <row r="219" spans="1:83" s="917" customFormat="1" ht="12" customHeight="1">
      <c r="A219" s="934">
        <v>15400033</v>
      </c>
      <c r="B219" s="935" t="str">
        <f t="shared" si="81"/>
        <v>15400033</v>
      </c>
      <c r="C219" s="905" t="s">
        <v>1626</v>
      </c>
      <c r="D219" s="906" t="str">
        <f t="shared" si="102"/>
        <v>W/C</v>
      </c>
      <c r="E219" s="906"/>
      <c r="F219" s="905"/>
      <c r="G219" s="906"/>
      <c r="H219" s="907" t="str">
        <f t="shared" si="99"/>
        <v/>
      </c>
      <c r="I219" s="907" t="str">
        <f t="shared" si="99"/>
        <v/>
      </c>
      <c r="J219" s="907" t="str">
        <f t="shared" si="99"/>
        <v/>
      </c>
      <c r="K219" s="907" t="str">
        <f t="shared" si="99"/>
        <v/>
      </c>
      <c r="L219" s="907" t="str">
        <f t="shared" si="92"/>
        <v>W/C</v>
      </c>
      <c r="M219" s="907" t="str">
        <f t="shared" si="92"/>
        <v>NO</v>
      </c>
      <c r="N219" s="907" t="str">
        <f t="shared" si="80"/>
        <v>W/C</v>
      </c>
      <c r="O219" s="861"/>
      <c r="P219" s="731">
        <v>-26341976.780000001</v>
      </c>
      <c r="Q219" s="731">
        <v>-27317950.710000001</v>
      </c>
      <c r="R219" s="731">
        <v>-29413277.780000001</v>
      </c>
      <c r="S219" s="731">
        <v>-34755069.560000002</v>
      </c>
      <c r="T219" s="731">
        <v>-33837115.490000002</v>
      </c>
      <c r="U219" s="731">
        <v>-31310936.260000002</v>
      </c>
      <c r="V219" s="731">
        <v>-42196131.479999997</v>
      </c>
      <c r="W219" s="731">
        <v>-41397620.880000003</v>
      </c>
      <c r="X219" s="731">
        <v>-39716685.020000003</v>
      </c>
      <c r="Y219" s="731">
        <v>-43790972.659999996</v>
      </c>
      <c r="Z219" s="731">
        <v>-41300542.399999999</v>
      </c>
      <c r="AA219" s="731">
        <v>-42803596.090000004</v>
      </c>
      <c r="AB219" s="731">
        <v>-49495847.700000003</v>
      </c>
      <c r="AC219" s="731"/>
      <c r="AD219" s="731"/>
      <c r="AE219" s="731">
        <f t="shared" si="103"/>
        <v>-37146567.547500007</v>
      </c>
      <c r="AF219" s="918"/>
      <c r="AG219" s="919"/>
      <c r="AH219" s="909"/>
      <c r="AI219" s="909"/>
      <c r="AJ219" s="909"/>
      <c r="AK219" s="910"/>
      <c r="AL219" s="909">
        <f t="shared" si="82"/>
        <v>0</v>
      </c>
      <c r="AM219" s="911">
        <f t="shared" si="100"/>
        <v>-37146567.547500007</v>
      </c>
      <c r="AN219" s="909"/>
      <c r="AO219" s="912">
        <f t="shared" si="83"/>
        <v>-37146567.547500007</v>
      </c>
      <c r="AP219" s="913"/>
      <c r="AQ219" s="914">
        <f t="shared" si="104"/>
        <v>-49495847.700000003</v>
      </c>
      <c r="AR219" s="909"/>
      <c r="AS219" s="909"/>
      <c r="AT219" s="909"/>
      <c r="AU219" s="909"/>
      <c r="AV219" s="915">
        <f t="shared" si="84"/>
        <v>0</v>
      </c>
      <c r="AW219" s="909">
        <f t="shared" si="101"/>
        <v>-49495847.700000003</v>
      </c>
      <c r="AX219" s="909"/>
      <c r="AY219" s="911">
        <f t="shared" si="85"/>
        <v>-49495847.700000003</v>
      </c>
      <c r="AZ219" s="916"/>
      <c r="BA219" s="861"/>
      <c r="BB219" s="861"/>
      <c r="BC219" s="861"/>
      <c r="BD219" s="861"/>
      <c r="BE219" s="861"/>
      <c r="BF219" s="861"/>
      <c r="BG219" s="861"/>
      <c r="BH219" s="861"/>
      <c r="BI219" s="861"/>
      <c r="BJ219" s="861"/>
      <c r="BK219" s="861"/>
      <c r="BL219" s="861"/>
      <c r="BM219" s="861"/>
      <c r="BN219" s="861"/>
      <c r="BO219" s="861"/>
      <c r="BP219" s="861"/>
      <c r="BQ219" s="861"/>
      <c r="BR219" s="861"/>
      <c r="BS219" s="861"/>
      <c r="BT219" s="861"/>
      <c r="BU219" s="861"/>
      <c r="BV219" s="861"/>
      <c r="BW219" s="861"/>
      <c r="BX219" s="861"/>
      <c r="BY219" s="861"/>
      <c r="BZ219" s="861"/>
      <c r="CA219" s="861"/>
      <c r="CB219" s="861"/>
      <c r="CC219" s="861"/>
      <c r="CD219" s="861"/>
      <c r="CE219" s="861"/>
    </row>
    <row r="220" spans="1:83" s="917" customFormat="1" ht="12" customHeight="1">
      <c r="A220" s="934">
        <v>15400041</v>
      </c>
      <c r="B220" s="935" t="str">
        <f t="shared" si="81"/>
        <v>15400041</v>
      </c>
      <c r="C220" s="905" t="s">
        <v>1627</v>
      </c>
      <c r="D220" s="906" t="str">
        <f t="shared" si="102"/>
        <v>W/C</v>
      </c>
      <c r="E220" s="906"/>
      <c r="F220" s="905"/>
      <c r="G220" s="906"/>
      <c r="H220" s="907" t="str">
        <f t="shared" si="99"/>
        <v/>
      </c>
      <c r="I220" s="907" t="str">
        <f t="shared" si="99"/>
        <v/>
      </c>
      <c r="J220" s="907" t="str">
        <f t="shared" si="99"/>
        <v/>
      </c>
      <c r="K220" s="907" t="str">
        <f t="shared" si="99"/>
        <v/>
      </c>
      <c r="L220" s="907" t="str">
        <f t="shared" si="92"/>
        <v>W/C</v>
      </c>
      <c r="M220" s="907" t="str">
        <f t="shared" si="92"/>
        <v>NO</v>
      </c>
      <c r="N220" s="907" t="str">
        <f t="shared" si="80"/>
        <v>W/C</v>
      </c>
      <c r="O220" s="861"/>
      <c r="P220" s="731">
        <v>4397873.03</v>
      </c>
      <c r="Q220" s="731">
        <v>4601082.26</v>
      </c>
      <c r="R220" s="731">
        <v>4798071.58</v>
      </c>
      <c r="S220" s="731">
        <v>4854197.37</v>
      </c>
      <c r="T220" s="731">
        <v>4874443.08</v>
      </c>
      <c r="U220" s="731">
        <v>4885921.5599999996</v>
      </c>
      <c r="V220" s="731">
        <v>4925167.4400000004</v>
      </c>
      <c r="W220" s="731">
        <v>4857625.62</v>
      </c>
      <c r="X220" s="731">
        <v>4860328.33</v>
      </c>
      <c r="Y220" s="731">
        <v>4886282.33</v>
      </c>
      <c r="Z220" s="731">
        <v>4872302.76</v>
      </c>
      <c r="AA220" s="731">
        <v>4850210.91</v>
      </c>
      <c r="AB220" s="731">
        <v>4885521.74</v>
      </c>
      <c r="AC220" s="731"/>
      <c r="AD220" s="731"/>
      <c r="AE220" s="731">
        <f t="shared" si="103"/>
        <v>4825610.885416666</v>
      </c>
      <c r="AF220" s="918"/>
      <c r="AG220" s="919"/>
      <c r="AH220" s="909"/>
      <c r="AI220" s="909"/>
      <c r="AJ220" s="909"/>
      <c r="AK220" s="910"/>
      <c r="AL220" s="909">
        <f t="shared" si="82"/>
        <v>0</v>
      </c>
      <c r="AM220" s="911">
        <f t="shared" si="100"/>
        <v>4825610.885416666</v>
      </c>
      <c r="AN220" s="909"/>
      <c r="AO220" s="912">
        <f t="shared" si="83"/>
        <v>4825610.885416666</v>
      </c>
      <c r="AP220" s="913"/>
      <c r="AQ220" s="914">
        <f t="shared" si="104"/>
        <v>4885521.74</v>
      </c>
      <c r="AR220" s="909"/>
      <c r="AS220" s="909"/>
      <c r="AT220" s="909"/>
      <c r="AU220" s="909"/>
      <c r="AV220" s="915">
        <f t="shared" si="84"/>
        <v>0</v>
      </c>
      <c r="AW220" s="909">
        <f t="shared" si="101"/>
        <v>4885521.74</v>
      </c>
      <c r="AX220" s="909"/>
      <c r="AY220" s="911">
        <f t="shared" si="85"/>
        <v>4885521.74</v>
      </c>
      <c r="AZ220" s="916"/>
      <c r="BA220" s="861"/>
      <c r="BB220" s="861"/>
      <c r="BC220" s="861"/>
      <c r="BD220" s="861"/>
      <c r="BE220" s="861"/>
      <c r="BF220" s="861"/>
      <c r="BG220" s="861"/>
      <c r="BH220" s="861"/>
      <c r="BI220" s="861"/>
      <c r="BJ220" s="861"/>
      <c r="BK220" s="861"/>
      <c r="BL220" s="861"/>
      <c r="BM220" s="861"/>
      <c r="BN220" s="861"/>
      <c r="BO220" s="861"/>
      <c r="BP220" s="861"/>
      <c r="BQ220" s="861"/>
      <c r="BR220" s="861"/>
      <c r="BS220" s="861"/>
      <c r="BT220" s="861"/>
      <c r="BU220" s="861"/>
      <c r="BV220" s="861"/>
      <c r="BW220" s="861"/>
      <c r="BX220" s="861"/>
      <c r="BY220" s="861"/>
      <c r="BZ220" s="861"/>
      <c r="CA220" s="861"/>
      <c r="CB220" s="861"/>
      <c r="CC220" s="861"/>
      <c r="CD220" s="861"/>
      <c r="CE220" s="861"/>
    </row>
    <row r="221" spans="1:83" s="917" customFormat="1" ht="12" customHeight="1">
      <c r="A221" s="934">
        <v>15400061</v>
      </c>
      <c r="B221" s="935" t="str">
        <f t="shared" si="81"/>
        <v>15400061</v>
      </c>
      <c r="C221" s="905" t="s">
        <v>1628</v>
      </c>
      <c r="D221" s="906" t="str">
        <f t="shared" si="102"/>
        <v>W/C</v>
      </c>
      <c r="E221" s="906"/>
      <c r="F221" s="905"/>
      <c r="G221" s="906"/>
      <c r="H221" s="907" t="str">
        <f t="shared" si="99"/>
        <v/>
      </c>
      <c r="I221" s="907" t="str">
        <f t="shared" si="99"/>
        <v/>
      </c>
      <c r="J221" s="907" t="str">
        <f t="shared" si="99"/>
        <v/>
      </c>
      <c r="K221" s="907" t="str">
        <f t="shared" si="99"/>
        <v/>
      </c>
      <c r="L221" s="907" t="str">
        <f t="shared" si="92"/>
        <v>W/C</v>
      </c>
      <c r="M221" s="907" t="str">
        <f t="shared" si="92"/>
        <v>NO</v>
      </c>
      <c r="N221" s="907" t="str">
        <f t="shared" si="80"/>
        <v>W/C</v>
      </c>
      <c r="O221" s="861"/>
      <c r="P221" s="731">
        <v>31200624.870000001</v>
      </c>
      <c r="Q221" s="731">
        <v>30844075.41</v>
      </c>
      <c r="R221" s="731">
        <v>30669247.300000001</v>
      </c>
      <c r="S221" s="731">
        <v>26463081.350000001</v>
      </c>
      <c r="T221" s="731">
        <v>26496648.98</v>
      </c>
      <c r="U221" s="731">
        <v>26888133.489999998</v>
      </c>
      <c r="V221" s="731">
        <v>26882289.050000001</v>
      </c>
      <c r="W221" s="731">
        <v>27152019.460000001</v>
      </c>
      <c r="X221" s="731">
        <v>27214060.920000002</v>
      </c>
      <c r="Y221" s="731">
        <v>27149766.210000001</v>
      </c>
      <c r="Z221" s="731">
        <v>27166238.859999999</v>
      </c>
      <c r="AA221" s="731">
        <v>27181953.640000001</v>
      </c>
      <c r="AB221" s="731">
        <v>27291706.850000001</v>
      </c>
      <c r="AC221" s="731"/>
      <c r="AD221" s="731"/>
      <c r="AE221" s="731">
        <f t="shared" si="103"/>
        <v>27779473.377500001</v>
      </c>
      <c r="AF221" s="918"/>
      <c r="AG221" s="919"/>
      <c r="AH221" s="909"/>
      <c r="AI221" s="909"/>
      <c r="AJ221" s="909"/>
      <c r="AK221" s="910"/>
      <c r="AL221" s="909">
        <f t="shared" si="82"/>
        <v>0</v>
      </c>
      <c r="AM221" s="911">
        <f t="shared" si="100"/>
        <v>27779473.377500001</v>
      </c>
      <c r="AN221" s="909"/>
      <c r="AO221" s="912">
        <f t="shared" si="83"/>
        <v>27779473.377500001</v>
      </c>
      <c r="AP221" s="913"/>
      <c r="AQ221" s="914">
        <f t="shared" si="104"/>
        <v>27291706.850000001</v>
      </c>
      <c r="AR221" s="909"/>
      <c r="AS221" s="909"/>
      <c r="AT221" s="909"/>
      <c r="AU221" s="909"/>
      <c r="AV221" s="915">
        <f t="shared" si="84"/>
        <v>0</v>
      </c>
      <c r="AW221" s="909">
        <f t="shared" si="101"/>
        <v>27291706.850000001</v>
      </c>
      <c r="AX221" s="909"/>
      <c r="AY221" s="911">
        <f t="shared" si="85"/>
        <v>27291706.850000001</v>
      </c>
      <c r="AZ221" s="916"/>
      <c r="BA221" s="861"/>
      <c r="BB221" s="861"/>
      <c r="BC221" s="861"/>
      <c r="BD221" s="861"/>
      <c r="BE221" s="861"/>
      <c r="BF221" s="861"/>
      <c r="BG221" s="861"/>
      <c r="BH221" s="861"/>
      <c r="BI221" s="861"/>
      <c r="BJ221" s="861"/>
      <c r="BK221" s="861"/>
      <c r="BL221" s="861"/>
      <c r="BM221" s="861"/>
      <c r="BN221" s="861"/>
      <c r="BO221" s="861"/>
      <c r="BP221" s="861"/>
      <c r="BQ221" s="861"/>
      <c r="BR221" s="861"/>
      <c r="BS221" s="861"/>
      <c r="BT221" s="861"/>
      <c r="BU221" s="861"/>
      <c r="BV221" s="861"/>
      <c r="BW221" s="861"/>
      <c r="BX221" s="861"/>
      <c r="BY221" s="861"/>
      <c r="BZ221" s="861"/>
      <c r="CA221" s="861"/>
      <c r="CB221" s="861"/>
      <c r="CC221" s="861"/>
      <c r="CD221" s="861"/>
      <c r="CE221" s="861"/>
    </row>
    <row r="222" spans="1:83" s="917" customFormat="1" ht="12" customHeight="1">
      <c r="A222" s="936">
        <v>15400091</v>
      </c>
      <c r="B222" s="937" t="s">
        <v>3102</v>
      </c>
      <c r="C222" s="938" t="s">
        <v>1629</v>
      </c>
      <c r="D222" s="939" t="str">
        <f t="shared" si="102"/>
        <v>W/C</v>
      </c>
      <c r="E222" s="939"/>
      <c r="F222" s="954">
        <v>43191</v>
      </c>
      <c r="G222" s="939"/>
      <c r="H222" s="941" t="str">
        <f t="shared" si="99"/>
        <v/>
      </c>
      <c r="I222" s="941" t="str">
        <f t="shared" si="99"/>
        <v/>
      </c>
      <c r="J222" s="941" t="str">
        <f t="shared" si="99"/>
        <v/>
      </c>
      <c r="K222" s="941" t="str">
        <f t="shared" si="99"/>
        <v/>
      </c>
      <c r="L222" s="941" t="str">
        <f t="shared" si="92"/>
        <v>W/C</v>
      </c>
      <c r="M222" s="941" t="str">
        <f t="shared" si="92"/>
        <v>NO</v>
      </c>
      <c r="N222" s="941" t="str">
        <f t="shared" ref="N222:N285" si="105">IF(OR(CONCATENATE(L222,M222)="NOW/C",CONCATENATE(L222,M222)="W/CNO"),"W/C","")</f>
        <v>W/C</v>
      </c>
      <c r="O222" s="942"/>
      <c r="P222" s="733">
        <v>169145.54</v>
      </c>
      <c r="Q222" s="733">
        <v>169145.54</v>
      </c>
      <c r="R222" s="733">
        <v>169145.54</v>
      </c>
      <c r="S222" s="733">
        <v>169145.54</v>
      </c>
      <c r="T222" s="733">
        <v>169145.54</v>
      </c>
      <c r="U222" s="733">
        <v>169145.54</v>
      </c>
      <c r="V222" s="733">
        <v>169145.54</v>
      </c>
      <c r="W222" s="733">
        <v>169145.54</v>
      </c>
      <c r="X222" s="733">
        <v>169145.54</v>
      </c>
      <c r="Y222" s="733">
        <v>169145.54</v>
      </c>
      <c r="Z222" s="733">
        <v>169145.54</v>
      </c>
      <c r="AA222" s="733">
        <v>169145.54</v>
      </c>
      <c r="AB222" s="733">
        <v>169145.54</v>
      </c>
      <c r="AC222" s="733"/>
      <c r="AD222" s="733"/>
      <c r="AE222" s="733">
        <f t="shared" si="103"/>
        <v>169145.54</v>
      </c>
      <c r="AF222" s="943"/>
      <c r="AG222" s="944"/>
      <c r="AH222" s="945"/>
      <c r="AI222" s="945"/>
      <c r="AJ222" s="945"/>
      <c r="AK222" s="946"/>
      <c r="AL222" s="945"/>
      <c r="AM222" s="947">
        <f t="shared" si="100"/>
        <v>169145.54</v>
      </c>
      <c r="AN222" s="945"/>
      <c r="AO222" s="948">
        <f t="shared" si="83"/>
        <v>169145.54</v>
      </c>
      <c r="AP222" s="913"/>
      <c r="AQ222" s="949">
        <f t="shared" si="104"/>
        <v>169145.54</v>
      </c>
      <c r="AR222" s="945"/>
      <c r="AS222" s="945"/>
      <c r="AT222" s="945"/>
      <c r="AU222" s="945"/>
      <c r="AV222" s="950">
        <f t="shared" si="84"/>
        <v>0</v>
      </c>
      <c r="AW222" s="945">
        <f t="shared" si="101"/>
        <v>169145.54</v>
      </c>
      <c r="AX222" s="945"/>
      <c r="AY222" s="947">
        <f t="shared" si="85"/>
        <v>169145.54</v>
      </c>
      <c r="AZ222" s="916"/>
      <c r="BA222" s="861"/>
      <c r="BB222" s="861"/>
      <c r="BC222" s="861"/>
      <c r="BD222" s="861"/>
      <c r="BE222" s="861"/>
      <c r="BF222" s="861"/>
      <c r="BG222" s="861"/>
      <c r="BH222" s="861"/>
      <c r="BI222" s="861"/>
      <c r="BJ222" s="861"/>
      <c r="BK222" s="861"/>
      <c r="BL222" s="861"/>
      <c r="BM222" s="861"/>
      <c r="BN222" s="861"/>
      <c r="BO222" s="861"/>
      <c r="BP222" s="861"/>
      <c r="BQ222" s="861"/>
      <c r="BR222" s="861"/>
      <c r="BS222" s="861"/>
      <c r="BT222" s="861"/>
      <c r="BU222" s="861"/>
      <c r="BV222" s="861"/>
      <c r="BW222" s="861"/>
      <c r="BX222" s="861"/>
      <c r="BY222" s="861"/>
      <c r="BZ222" s="861"/>
      <c r="CA222" s="861"/>
      <c r="CB222" s="861"/>
      <c r="CC222" s="861"/>
      <c r="CD222" s="861"/>
      <c r="CE222" s="861"/>
    </row>
    <row r="223" spans="1:83" s="917" customFormat="1" ht="12" customHeight="1">
      <c r="A223" s="934">
        <v>15400101</v>
      </c>
      <c r="B223" s="935" t="str">
        <f t="shared" si="81"/>
        <v>15400101</v>
      </c>
      <c r="C223" s="905" t="s">
        <v>1630</v>
      </c>
      <c r="D223" s="906" t="str">
        <f t="shared" si="102"/>
        <v>W/C</v>
      </c>
      <c r="E223" s="906"/>
      <c r="F223" s="905"/>
      <c r="G223" s="906"/>
      <c r="H223" s="907" t="str">
        <f t="shared" si="99"/>
        <v/>
      </c>
      <c r="I223" s="907" t="str">
        <f t="shared" si="99"/>
        <v/>
      </c>
      <c r="J223" s="907" t="str">
        <f t="shared" si="99"/>
        <v/>
      </c>
      <c r="K223" s="907" t="str">
        <f t="shared" si="99"/>
        <v/>
      </c>
      <c r="L223" s="907" t="str">
        <f t="shared" si="92"/>
        <v>W/C</v>
      </c>
      <c r="M223" s="907" t="str">
        <f t="shared" si="92"/>
        <v>NO</v>
      </c>
      <c r="N223" s="907" t="str">
        <f t="shared" si="105"/>
        <v>W/C</v>
      </c>
      <c r="O223" s="861"/>
      <c r="P223" s="731">
        <v>42142966.759999998</v>
      </c>
      <c r="Q223" s="731">
        <v>43919509.32</v>
      </c>
      <c r="R223" s="731">
        <v>44087862.729999997</v>
      </c>
      <c r="S223" s="731">
        <v>47860272.899999999</v>
      </c>
      <c r="T223" s="731">
        <v>48517901.119999997</v>
      </c>
      <c r="U223" s="731">
        <v>48957801.710000001</v>
      </c>
      <c r="V223" s="731">
        <v>48440246.43</v>
      </c>
      <c r="W223" s="731">
        <v>48464708.640000001</v>
      </c>
      <c r="X223" s="731">
        <v>48331304.840000004</v>
      </c>
      <c r="Y223" s="731">
        <v>47492171.689999998</v>
      </c>
      <c r="Z223" s="731">
        <v>48412827.93</v>
      </c>
      <c r="AA223" s="731">
        <v>48747564.030000001</v>
      </c>
      <c r="AB223" s="731">
        <v>50147150.880000003</v>
      </c>
      <c r="AC223" s="731"/>
      <c r="AD223" s="731"/>
      <c r="AE223" s="731">
        <f t="shared" si="103"/>
        <v>47448102.513333328</v>
      </c>
      <c r="AF223" s="918"/>
      <c r="AG223" s="919"/>
      <c r="AH223" s="909"/>
      <c r="AI223" s="909"/>
      <c r="AJ223" s="909"/>
      <c r="AK223" s="910"/>
      <c r="AL223" s="909">
        <f t="shared" si="82"/>
        <v>0</v>
      </c>
      <c r="AM223" s="911">
        <f t="shared" si="100"/>
        <v>47448102.513333328</v>
      </c>
      <c r="AN223" s="909"/>
      <c r="AO223" s="912">
        <f t="shared" si="83"/>
        <v>47448102.513333328</v>
      </c>
      <c r="AP223" s="913"/>
      <c r="AQ223" s="914">
        <f t="shared" si="104"/>
        <v>50147150.880000003</v>
      </c>
      <c r="AR223" s="909"/>
      <c r="AS223" s="909"/>
      <c r="AT223" s="909"/>
      <c r="AU223" s="909"/>
      <c r="AV223" s="915">
        <f t="shared" si="84"/>
        <v>0</v>
      </c>
      <c r="AW223" s="909">
        <f t="shared" si="101"/>
        <v>50147150.880000003</v>
      </c>
      <c r="AX223" s="909"/>
      <c r="AY223" s="911">
        <f t="shared" si="85"/>
        <v>50147150.880000003</v>
      </c>
      <c r="AZ223" s="916"/>
      <c r="BA223" s="861"/>
      <c r="BB223" s="861"/>
      <c r="BC223" s="861"/>
      <c r="BD223" s="861"/>
      <c r="BE223" s="861"/>
      <c r="BF223" s="861"/>
      <c r="BG223" s="861"/>
      <c r="BH223" s="861"/>
      <c r="BI223" s="861"/>
      <c r="BJ223" s="861"/>
      <c r="BK223" s="861"/>
      <c r="BL223" s="861"/>
      <c r="BM223" s="861"/>
      <c r="BN223" s="861"/>
      <c r="BO223" s="861"/>
      <c r="BP223" s="861"/>
      <c r="BQ223" s="861"/>
      <c r="BR223" s="861"/>
      <c r="BS223" s="861"/>
      <c r="BT223" s="861"/>
      <c r="BU223" s="861"/>
      <c r="BV223" s="861"/>
      <c r="BW223" s="861"/>
      <c r="BX223" s="861"/>
      <c r="BY223" s="861"/>
      <c r="BZ223" s="861"/>
      <c r="CA223" s="861"/>
      <c r="CB223" s="861"/>
      <c r="CC223" s="861"/>
      <c r="CD223" s="861"/>
      <c r="CE223" s="861"/>
    </row>
    <row r="224" spans="1:83" s="917" customFormat="1" ht="12" customHeight="1">
      <c r="A224" s="934">
        <v>15400102</v>
      </c>
      <c r="B224" s="935" t="str">
        <f t="shared" si="81"/>
        <v>15400102</v>
      </c>
      <c r="C224" s="905" t="s">
        <v>1631</v>
      </c>
      <c r="D224" s="906" t="str">
        <f t="shared" si="102"/>
        <v>W/C</v>
      </c>
      <c r="E224" s="906"/>
      <c r="F224" s="905"/>
      <c r="G224" s="906"/>
      <c r="H224" s="907" t="str">
        <f t="shared" si="99"/>
        <v/>
      </c>
      <c r="I224" s="907" t="str">
        <f t="shared" si="99"/>
        <v/>
      </c>
      <c r="J224" s="907" t="str">
        <f t="shared" si="99"/>
        <v/>
      </c>
      <c r="K224" s="907" t="str">
        <f t="shared" si="99"/>
        <v/>
      </c>
      <c r="L224" s="907" t="str">
        <f t="shared" si="92"/>
        <v>W/C</v>
      </c>
      <c r="M224" s="907" t="str">
        <f t="shared" si="92"/>
        <v>NO</v>
      </c>
      <c r="N224" s="907" t="str">
        <f t="shared" si="105"/>
        <v>W/C</v>
      </c>
      <c r="O224" s="861"/>
      <c r="P224" s="731">
        <v>12320229.689999999</v>
      </c>
      <c r="Q224" s="731">
        <v>12916097.380000001</v>
      </c>
      <c r="R224" s="731">
        <v>13493149.310000001</v>
      </c>
      <c r="S224" s="731">
        <v>13576158.810000001</v>
      </c>
      <c r="T224" s="731">
        <v>13668153.699999999</v>
      </c>
      <c r="U224" s="731">
        <v>13560663.869999999</v>
      </c>
      <c r="V224" s="731">
        <v>13714872.99</v>
      </c>
      <c r="W224" s="731">
        <v>13582286.539999999</v>
      </c>
      <c r="X224" s="731">
        <v>14097416.23</v>
      </c>
      <c r="Y224" s="731">
        <v>14621426.189999999</v>
      </c>
      <c r="Z224" s="731">
        <v>14484334.15</v>
      </c>
      <c r="AA224" s="731">
        <v>14555712.23</v>
      </c>
      <c r="AB224" s="731">
        <v>14637868.65</v>
      </c>
      <c r="AC224" s="731"/>
      <c r="AD224" s="731"/>
      <c r="AE224" s="731">
        <f t="shared" si="103"/>
        <v>13812443.38083333</v>
      </c>
      <c r="AF224" s="918"/>
      <c r="AG224" s="919"/>
      <c r="AH224" s="909"/>
      <c r="AI224" s="909"/>
      <c r="AJ224" s="909"/>
      <c r="AK224" s="910"/>
      <c r="AL224" s="909">
        <f t="shared" si="82"/>
        <v>0</v>
      </c>
      <c r="AM224" s="911">
        <f t="shared" si="100"/>
        <v>13812443.38083333</v>
      </c>
      <c r="AN224" s="909"/>
      <c r="AO224" s="912">
        <f t="shared" si="83"/>
        <v>13812443.38083333</v>
      </c>
      <c r="AP224" s="913"/>
      <c r="AQ224" s="914">
        <f t="shared" si="104"/>
        <v>14637868.65</v>
      </c>
      <c r="AR224" s="909"/>
      <c r="AS224" s="909"/>
      <c r="AT224" s="909"/>
      <c r="AU224" s="909"/>
      <c r="AV224" s="915">
        <f t="shared" si="84"/>
        <v>0</v>
      </c>
      <c r="AW224" s="909">
        <f t="shared" si="101"/>
        <v>14637868.65</v>
      </c>
      <c r="AX224" s="909"/>
      <c r="AY224" s="911">
        <f t="shared" si="85"/>
        <v>14637868.65</v>
      </c>
      <c r="AZ224" s="916"/>
      <c r="BA224" s="861"/>
      <c r="BB224" s="861"/>
      <c r="BC224" s="861"/>
      <c r="BD224" s="861"/>
      <c r="BE224" s="861"/>
      <c r="BF224" s="861"/>
      <c r="BG224" s="861"/>
      <c r="BH224" s="861"/>
      <c r="BI224" s="861"/>
      <c r="BJ224" s="861"/>
      <c r="BK224" s="861"/>
      <c r="BL224" s="861"/>
      <c r="BM224" s="861"/>
      <c r="BN224" s="861"/>
      <c r="BO224" s="861"/>
      <c r="BP224" s="861"/>
      <c r="BQ224" s="861"/>
      <c r="BR224" s="861"/>
      <c r="BS224" s="861"/>
      <c r="BT224" s="861"/>
      <c r="BU224" s="861"/>
      <c r="BV224" s="861"/>
      <c r="BW224" s="861"/>
      <c r="BX224" s="861"/>
      <c r="BY224" s="861"/>
      <c r="BZ224" s="861"/>
      <c r="CA224" s="861"/>
      <c r="CB224" s="861"/>
      <c r="CC224" s="861"/>
      <c r="CD224" s="861"/>
      <c r="CE224" s="861"/>
    </row>
    <row r="225" spans="1:83" s="917" customFormat="1" ht="12" customHeight="1">
      <c r="A225" s="934">
        <v>15400103</v>
      </c>
      <c r="B225" s="935" t="str">
        <f t="shared" si="81"/>
        <v>15400103</v>
      </c>
      <c r="C225" s="905" t="s">
        <v>1632</v>
      </c>
      <c r="D225" s="906" t="str">
        <f t="shared" si="102"/>
        <v>W/C</v>
      </c>
      <c r="E225" s="906"/>
      <c r="F225" s="905"/>
      <c r="G225" s="906"/>
      <c r="H225" s="907" t="str">
        <f t="shared" si="99"/>
        <v/>
      </c>
      <c r="I225" s="907" t="str">
        <f t="shared" si="99"/>
        <v/>
      </c>
      <c r="J225" s="907" t="str">
        <f t="shared" si="99"/>
        <v/>
      </c>
      <c r="K225" s="907" t="str">
        <f t="shared" si="99"/>
        <v/>
      </c>
      <c r="L225" s="907" t="str">
        <f t="shared" si="92"/>
        <v>W/C</v>
      </c>
      <c r="M225" s="907" t="str">
        <f t="shared" si="92"/>
        <v>NO</v>
      </c>
      <c r="N225" s="907" t="str">
        <f t="shared" si="105"/>
        <v>W/C</v>
      </c>
      <c r="O225" s="861"/>
      <c r="P225" s="731">
        <v>18166983.23</v>
      </c>
      <c r="Q225" s="731">
        <v>18496827.550000001</v>
      </c>
      <c r="R225" s="731">
        <v>18248787.57</v>
      </c>
      <c r="S225" s="731">
        <v>18174424.010000002</v>
      </c>
      <c r="T225" s="731">
        <v>17223902.440000001</v>
      </c>
      <c r="U225" s="731">
        <v>16726266.43</v>
      </c>
      <c r="V225" s="731">
        <v>16126540.369999999</v>
      </c>
      <c r="W225" s="731">
        <v>16241938.789999999</v>
      </c>
      <c r="X225" s="731">
        <v>15958444.359999999</v>
      </c>
      <c r="Y225" s="731">
        <v>16026773.779999999</v>
      </c>
      <c r="Z225" s="731">
        <v>15533681.85</v>
      </c>
      <c r="AA225" s="731">
        <v>15619514.289999999</v>
      </c>
      <c r="AB225" s="731">
        <v>14889619.119999999</v>
      </c>
      <c r="AC225" s="731"/>
      <c r="AD225" s="731"/>
      <c r="AE225" s="731">
        <f t="shared" si="103"/>
        <v>16742116.884583332</v>
      </c>
      <c r="AF225" s="918"/>
      <c r="AG225" s="919"/>
      <c r="AH225" s="909"/>
      <c r="AI225" s="909"/>
      <c r="AJ225" s="909"/>
      <c r="AK225" s="910"/>
      <c r="AL225" s="909">
        <f t="shared" si="82"/>
        <v>0</v>
      </c>
      <c r="AM225" s="911">
        <f t="shared" si="100"/>
        <v>16742116.884583332</v>
      </c>
      <c r="AN225" s="909"/>
      <c r="AO225" s="912">
        <f t="shared" si="83"/>
        <v>16742116.884583332</v>
      </c>
      <c r="AP225" s="913"/>
      <c r="AQ225" s="914">
        <f t="shared" si="104"/>
        <v>14889619.119999999</v>
      </c>
      <c r="AR225" s="909"/>
      <c r="AS225" s="909"/>
      <c r="AT225" s="909"/>
      <c r="AU225" s="909"/>
      <c r="AV225" s="915">
        <f t="shared" si="84"/>
        <v>0</v>
      </c>
      <c r="AW225" s="909">
        <f t="shared" si="101"/>
        <v>14889619.119999999</v>
      </c>
      <c r="AX225" s="909"/>
      <c r="AY225" s="911">
        <f t="shared" si="85"/>
        <v>14889619.119999999</v>
      </c>
      <c r="AZ225" s="916"/>
      <c r="BA225" s="861"/>
      <c r="BB225" s="861"/>
      <c r="BC225" s="861"/>
      <c r="BD225" s="861"/>
      <c r="BE225" s="861"/>
      <c r="BF225" s="861"/>
      <c r="BG225" s="861"/>
      <c r="BH225" s="861"/>
      <c r="BI225" s="861"/>
      <c r="BJ225" s="861"/>
      <c r="BK225" s="861"/>
      <c r="BL225" s="861"/>
      <c r="BM225" s="861"/>
      <c r="BN225" s="861"/>
      <c r="BO225" s="861"/>
      <c r="BP225" s="861"/>
      <c r="BQ225" s="861"/>
      <c r="BR225" s="861"/>
      <c r="BS225" s="861"/>
      <c r="BT225" s="861"/>
      <c r="BU225" s="861"/>
      <c r="BV225" s="861"/>
      <c r="BW225" s="861"/>
      <c r="BX225" s="861"/>
      <c r="BY225" s="861"/>
      <c r="BZ225" s="861"/>
      <c r="CA225" s="861"/>
      <c r="CB225" s="861"/>
      <c r="CC225" s="861"/>
      <c r="CD225" s="861"/>
      <c r="CE225" s="861"/>
    </row>
    <row r="226" spans="1:83" s="917" customFormat="1" ht="12" customHeight="1">
      <c r="A226" s="934">
        <v>15400181</v>
      </c>
      <c r="B226" s="935" t="str">
        <f t="shared" si="81"/>
        <v>15400181</v>
      </c>
      <c r="C226" s="905" t="s">
        <v>1633</v>
      </c>
      <c r="D226" s="906" t="str">
        <f t="shared" si="102"/>
        <v>W/C</v>
      </c>
      <c r="E226" s="906"/>
      <c r="F226" s="905"/>
      <c r="G226" s="906"/>
      <c r="H226" s="907" t="str">
        <f t="shared" si="99"/>
        <v/>
      </c>
      <c r="I226" s="907" t="str">
        <f t="shared" si="99"/>
        <v/>
      </c>
      <c r="J226" s="907" t="str">
        <f t="shared" si="99"/>
        <v/>
      </c>
      <c r="K226" s="907" t="str">
        <f t="shared" si="99"/>
        <v/>
      </c>
      <c r="L226" s="907" t="str">
        <f t="shared" si="92"/>
        <v>W/C</v>
      </c>
      <c r="M226" s="907" t="str">
        <f t="shared" si="92"/>
        <v>NO</v>
      </c>
      <c r="N226" s="907" t="str">
        <f t="shared" si="105"/>
        <v>W/C</v>
      </c>
      <c r="O226" s="861"/>
      <c r="P226" s="731">
        <v>2488961.34</v>
      </c>
      <c r="Q226" s="731">
        <v>2486459.7200000002</v>
      </c>
      <c r="R226" s="731">
        <v>2495049.34</v>
      </c>
      <c r="S226" s="731">
        <v>2472474.9700000002</v>
      </c>
      <c r="T226" s="731">
        <v>2487422.7799999998</v>
      </c>
      <c r="U226" s="731">
        <v>2481595.08</v>
      </c>
      <c r="V226" s="731">
        <v>2535284.2400000002</v>
      </c>
      <c r="W226" s="731">
        <v>2663038.9500000002</v>
      </c>
      <c r="X226" s="731">
        <v>2725068.62</v>
      </c>
      <c r="Y226" s="731">
        <v>2723394.7</v>
      </c>
      <c r="Z226" s="731">
        <v>3030841.74</v>
      </c>
      <c r="AA226" s="731">
        <v>3027704.27</v>
      </c>
      <c r="AB226" s="731">
        <v>3170905.97</v>
      </c>
      <c r="AC226" s="731"/>
      <c r="AD226" s="731"/>
      <c r="AE226" s="731">
        <f t="shared" si="103"/>
        <v>2663189.0054166666</v>
      </c>
      <c r="AF226" s="918"/>
      <c r="AG226" s="919"/>
      <c r="AH226" s="909"/>
      <c r="AI226" s="909"/>
      <c r="AJ226" s="909"/>
      <c r="AK226" s="910"/>
      <c r="AL226" s="909">
        <f t="shared" si="82"/>
        <v>0</v>
      </c>
      <c r="AM226" s="911">
        <f t="shared" si="100"/>
        <v>2663189.0054166666</v>
      </c>
      <c r="AN226" s="909"/>
      <c r="AO226" s="912">
        <f t="shared" si="83"/>
        <v>2663189.0054166666</v>
      </c>
      <c r="AP226" s="913"/>
      <c r="AQ226" s="914">
        <f t="shared" si="104"/>
        <v>3170905.97</v>
      </c>
      <c r="AR226" s="909"/>
      <c r="AS226" s="909"/>
      <c r="AT226" s="909"/>
      <c r="AU226" s="909"/>
      <c r="AV226" s="915">
        <f t="shared" si="84"/>
        <v>0</v>
      </c>
      <c r="AW226" s="909">
        <f t="shared" si="101"/>
        <v>3170905.97</v>
      </c>
      <c r="AX226" s="909"/>
      <c r="AY226" s="911">
        <f t="shared" si="85"/>
        <v>3170905.97</v>
      </c>
      <c r="AZ226" s="916"/>
      <c r="BA226" s="861"/>
      <c r="BB226" s="861"/>
      <c r="BC226" s="861"/>
      <c r="BD226" s="861"/>
      <c r="BE226" s="861"/>
      <c r="BF226" s="861"/>
      <c r="BG226" s="861"/>
      <c r="BH226" s="861"/>
      <c r="BI226" s="861"/>
      <c r="BJ226" s="861"/>
      <c r="BK226" s="861"/>
      <c r="BL226" s="861"/>
      <c r="BM226" s="861"/>
      <c r="BN226" s="861"/>
      <c r="BO226" s="861"/>
      <c r="BP226" s="861"/>
      <c r="BQ226" s="861"/>
      <c r="BR226" s="861"/>
      <c r="BS226" s="861"/>
      <c r="BT226" s="861"/>
      <c r="BU226" s="861"/>
      <c r="BV226" s="861"/>
      <c r="BW226" s="861"/>
      <c r="BX226" s="861"/>
      <c r="BY226" s="861"/>
      <c r="BZ226" s="861"/>
      <c r="CA226" s="861"/>
      <c r="CB226" s="861"/>
      <c r="CC226" s="861"/>
      <c r="CD226" s="861"/>
      <c r="CE226" s="861"/>
    </row>
    <row r="227" spans="1:83" s="917" customFormat="1" ht="12" customHeight="1">
      <c r="A227" s="934">
        <v>15600003</v>
      </c>
      <c r="B227" s="935" t="str">
        <f t="shared" si="81"/>
        <v>15600003</v>
      </c>
      <c r="C227" s="905" t="s">
        <v>1634</v>
      </c>
      <c r="D227" s="906" t="str">
        <f t="shared" si="102"/>
        <v>Non-Op</v>
      </c>
      <c r="E227" s="906"/>
      <c r="F227" s="905"/>
      <c r="G227" s="906"/>
      <c r="H227" s="907" t="str">
        <f t="shared" si="99"/>
        <v/>
      </c>
      <c r="I227" s="907" t="str">
        <f t="shared" si="99"/>
        <v/>
      </c>
      <c r="J227" s="907" t="str">
        <f t="shared" si="99"/>
        <v/>
      </c>
      <c r="K227" s="907" t="str">
        <f t="shared" si="99"/>
        <v>Non-Op</v>
      </c>
      <c r="L227" s="907" t="str">
        <f t="shared" si="92"/>
        <v>NO</v>
      </c>
      <c r="M227" s="907" t="str">
        <f t="shared" si="92"/>
        <v>NO</v>
      </c>
      <c r="N227" s="907" t="str">
        <f t="shared" si="105"/>
        <v/>
      </c>
      <c r="O227" s="861"/>
      <c r="P227" s="731">
        <v>277440</v>
      </c>
      <c r="Q227" s="731">
        <v>59663.46</v>
      </c>
      <c r="R227" s="731">
        <v>243445.69</v>
      </c>
      <c r="S227" s="731">
        <v>442027.97</v>
      </c>
      <c r="T227" s="731">
        <v>364603.14</v>
      </c>
      <c r="U227" s="731">
        <v>341546.42</v>
      </c>
      <c r="V227" s="731">
        <v>135808.34</v>
      </c>
      <c r="W227" s="731">
        <v>204185.61</v>
      </c>
      <c r="X227" s="731">
        <v>263021.86</v>
      </c>
      <c r="Y227" s="731">
        <v>347506.26</v>
      </c>
      <c r="Z227" s="731">
        <v>253018.31</v>
      </c>
      <c r="AA227" s="731">
        <v>3986.92</v>
      </c>
      <c r="AB227" s="731">
        <v>32795.49</v>
      </c>
      <c r="AC227" s="731"/>
      <c r="AD227" s="731"/>
      <c r="AE227" s="731">
        <f t="shared" si="103"/>
        <v>234494.31041666667</v>
      </c>
      <c r="AF227" s="918"/>
      <c r="AG227" s="919"/>
      <c r="AH227" s="909"/>
      <c r="AI227" s="909"/>
      <c r="AJ227" s="909"/>
      <c r="AK227" s="910">
        <f>AE227</f>
        <v>234494.31041666667</v>
      </c>
      <c r="AL227" s="909">
        <f t="shared" si="82"/>
        <v>234494.31041666667</v>
      </c>
      <c r="AM227" s="911"/>
      <c r="AN227" s="909"/>
      <c r="AO227" s="912">
        <f t="shared" si="83"/>
        <v>0</v>
      </c>
      <c r="AP227" s="913"/>
      <c r="AQ227" s="914">
        <f t="shared" si="104"/>
        <v>32795.49</v>
      </c>
      <c r="AR227" s="909"/>
      <c r="AS227" s="909"/>
      <c r="AT227" s="909"/>
      <c r="AU227" s="909">
        <f>AQ227</f>
        <v>32795.49</v>
      </c>
      <c r="AV227" s="915">
        <f t="shared" si="84"/>
        <v>32795.49</v>
      </c>
      <c r="AW227" s="909"/>
      <c r="AX227" s="909"/>
      <c r="AY227" s="911">
        <f t="shared" si="85"/>
        <v>0</v>
      </c>
      <c r="AZ227" s="916" t="s">
        <v>2808</v>
      </c>
      <c r="BA227" s="861"/>
      <c r="BB227" s="861"/>
      <c r="BC227" s="861"/>
      <c r="BD227" s="861"/>
      <c r="BE227" s="861"/>
      <c r="BF227" s="861"/>
      <c r="BG227" s="861"/>
      <c r="BH227" s="861"/>
      <c r="BI227" s="861"/>
      <c r="BJ227" s="861"/>
      <c r="BK227" s="861"/>
      <c r="BL227" s="861"/>
      <c r="BM227" s="861"/>
      <c r="BN227" s="861"/>
      <c r="BO227" s="861"/>
      <c r="BP227" s="861"/>
      <c r="BQ227" s="861"/>
      <c r="BR227" s="861"/>
      <c r="BS227" s="861"/>
      <c r="BT227" s="861"/>
      <c r="BU227" s="861"/>
      <c r="BV227" s="861"/>
      <c r="BW227" s="861"/>
      <c r="BX227" s="861"/>
      <c r="BY227" s="861"/>
      <c r="BZ227" s="861"/>
      <c r="CA227" s="861"/>
      <c r="CB227" s="861"/>
      <c r="CC227" s="861"/>
      <c r="CD227" s="861"/>
      <c r="CE227" s="861"/>
    </row>
    <row r="228" spans="1:83" s="917" customFormat="1" ht="12" customHeight="1">
      <c r="A228" s="934">
        <v>15810001</v>
      </c>
      <c r="B228" s="935" t="str">
        <f t="shared" si="81"/>
        <v>15810001</v>
      </c>
      <c r="C228" s="905" t="s">
        <v>1635</v>
      </c>
      <c r="D228" s="906" t="str">
        <f t="shared" si="102"/>
        <v>W/C</v>
      </c>
      <c r="E228" s="906"/>
      <c r="F228" s="905"/>
      <c r="G228" s="906"/>
      <c r="H228" s="907" t="str">
        <f t="shared" si="99"/>
        <v/>
      </c>
      <c r="I228" s="907" t="str">
        <f t="shared" si="99"/>
        <v/>
      </c>
      <c r="J228" s="907" t="str">
        <f t="shared" si="99"/>
        <v/>
      </c>
      <c r="K228" s="907" t="str">
        <f t="shared" si="99"/>
        <v/>
      </c>
      <c r="L228" s="907" t="str">
        <f t="shared" si="92"/>
        <v>W/C</v>
      </c>
      <c r="M228" s="907" t="str">
        <f t="shared" si="92"/>
        <v>NO</v>
      </c>
      <c r="N228" s="907" t="str">
        <f t="shared" si="105"/>
        <v>W/C</v>
      </c>
      <c r="O228" s="861"/>
      <c r="P228" s="731">
        <v>22556.43</v>
      </c>
      <c r="Q228" s="731">
        <v>22556.43</v>
      </c>
      <c r="R228" s="731">
        <v>180356.43</v>
      </c>
      <c r="S228" s="731">
        <v>180356.43</v>
      </c>
      <c r="T228" s="731">
        <v>180356.43</v>
      </c>
      <c r="U228" s="731">
        <v>180356.43</v>
      </c>
      <c r="V228" s="731">
        <v>180356.43</v>
      </c>
      <c r="W228" s="731">
        <v>180356.43</v>
      </c>
      <c r="X228" s="731">
        <v>180356.43</v>
      </c>
      <c r="Y228" s="731">
        <v>352856.43</v>
      </c>
      <c r="Z228" s="731">
        <v>352856.43</v>
      </c>
      <c r="AA228" s="731">
        <v>335927.7</v>
      </c>
      <c r="AB228" s="731">
        <v>335927.7</v>
      </c>
      <c r="AC228" s="731"/>
      <c r="AD228" s="731"/>
      <c r="AE228" s="731">
        <f t="shared" si="103"/>
        <v>208827.83874999997</v>
      </c>
      <c r="AF228" s="918"/>
      <c r="AG228" s="919"/>
      <c r="AH228" s="909"/>
      <c r="AI228" s="909"/>
      <c r="AJ228" s="909"/>
      <c r="AK228" s="910"/>
      <c r="AL228" s="909">
        <f t="shared" si="82"/>
        <v>0</v>
      </c>
      <c r="AM228" s="911">
        <f t="shared" ref="AM228:AM291" si="106">AE228</f>
        <v>208827.83874999997</v>
      </c>
      <c r="AN228" s="909"/>
      <c r="AO228" s="912">
        <f t="shared" si="83"/>
        <v>208827.83874999997</v>
      </c>
      <c r="AP228" s="913"/>
      <c r="AQ228" s="914">
        <f t="shared" si="104"/>
        <v>335927.7</v>
      </c>
      <c r="AR228" s="909"/>
      <c r="AS228" s="909"/>
      <c r="AT228" s="909"/>
      <c r="AU228" s="909"/>
      <c r="AV228" s="915">
        <f t="shared" si="84"/>
        <v>0</v>
      </c>
      <c r="AW228" s="909">
        <f>AQ228</f>
        <v>335927.7</v>
      </c>
      <c r="AX228" s="909"/>
      <c r="AY228" s="911">
        <f t="shared" si="85"/>
        <v>335927.7</v>
      </c>
      <c r="AZ228" s="916"/>
      <c r="BA228" s="861"/>
      <c r="BB228" s="861"/>
      <c r="BC228" s="861"/>
      <c r="BD228" s="861"/>
      <c r="BE228" s="861"/>
      <c r="BF228" s="861"/>
      <c r="BG228" s="861"/>
      <c r="BH228" s="861"/>
      <c r="BI228" s="861"/>
      <c r="BJ228" s="861"/>
      <c r="BK228" s="861"/>
      <c r="BL228" s="861"/>
      <c r="BM228" s="861"/>
      <c r="BN228" s="861"/>
      <c r="BO228" s="861"/>
      <c r="BP228" s="861"/>
      <c r="BQ228" s="861"/>
      <c r="BR228" s="861"/>
      <c r="BS228" s="861"/>
      <c r="BT228" s="861"/>
      <c r="BU228" s="861"/>
      <c r="BV228" s="861"/>
      <c r="BW228" s="861"/>
      <c r="BX228" s="861"/>
      <c r="BY228" s="861"/>
      <c r="BZ228" s="861"/>
      <c r="CA228" s="861"/>
      <c r="CB228" s="861"/>
      <c r="CC228" s="861"/>
      <c r="CD228" s="861"/>
      <c r="CE228" s="861"/>
    </row>
    <row r="229" spans="1:83" s="917" customFormat="1" ht="12" customHeight="1">
      <c r="A229" s="934">
        <v>16300023</v>
      </c>
      <c r="B229" s="935" t="str">
        <f t="shared" ref="B229:B294" si="107">TEXT(A229,"##")</f>
        <v>16300023</v>
      </c>
      <c r="C229" s="905" t="s">
        <v>1636</v>
      </c>
      <c r="D229" s="906" t="str">
        <f t="shared" si="102"/>
        <v>W/C</v>
      </c>
      <c r="E229" s="906"/>
      <c r="F229" s="905"/>
      <c r="G229" s="906"/>
      <c r="H229" s="907" t="str">
        <f t="shared" si="99"/>
        <v/>
      </c>
      <c r="I229" s="907" t="str">
        <f t="shared" si="99"/>
        <v/>
      </c>
      <c r="J229" s="907" t="str">
        <f t="shared" si="99"/>
        <v/>
      </c>
      <c r="K229" s="907" t="str">
        <f t="shared" si="99"/>
        <v/>
      </c>
      <c r="L229" s="907" t="str">
        <f t="shared" si="92"/>
        <v>W/C</v>
      </c>
      <c r="M229" s="907" t="str">
        <f t="shared" si="92"/>
        <v>NO</v>
      </c>
      <c r="N229" s="907" t="str">
        <f t="shared" si="105"/>
        <v>W/C</v>
      </c>
      <c r="O229" s="861"/>
      <c r="P229" s="731">
        <v>-208748.79999999999</v>
      </c>
      <c r="Q229" s="731">
        <v>-60208.34</v>
      </c>
      <c r="R229" s="731">
        <v>97357.69</v>
      </c>
      <c r="S229" s="731">
        <v>99396.04</v>
      </c>
      <c r="T229" s="731">
        <v>202620.33</v>
      </c>
      <c r="U229" s="731">
        <v>143288.07</v>
      </c>
      <c r="V229" s="731">
        <v>148260.95000000001</v>
      </c>
      <c r="W229" s="731">
        <v>44268.1</v>
      </c>
      <c r="X229" s="731">
        <v>-55076.15</v>
      </c>
      <c r="Y229" s="731">
        <v>-161582.15</v>
      </c>
      <c r="Z229" s="731">
        <v>-188609.78</v>
      </c>
      <c r="AA229" s="731">
        <v>-272533.05</v>
      </c>
      <c r="AB229" s="731">
        <v>-439026.77</v>
      </c>
      <c r="AC229" s="731"/>
      <c r="AD229" s="731"/>
      <c r="AE229" s="731">
        <f t="shared" si="103"/>
        <v>-27225.506250000009</v>
      </c>
      <c r="AF229" s="918"/>
      <c r="AG229" s="919"/>
      <c r="AH229" s="909"/>
      <c r="AI229" s="909"/>
      <c r="AJ229" s="909"/>
      <c r="AK229" s="910"/>
      <c r="AL229" s="909">
        <f t="shared" si="82"/>
        <v>0</v>
      </c>
      <c r="AM229" s="911">
        <f t="shared" si="106"/>
        <v>-27225.506250000009</v>
      </c>
      <c r="AN229" s="909"/>
      <c r="AO229" s="912">
        <f t="shared" si="83"/>
        <v>-27225.506250000009</v>
      </c>
      <c r="AP229" s="913"/>
      <c r="AQ229" s="914">
        <f t="shared" si="104"/>
        <v>-439026.77</v>
      </c>
      <c r="AR229" s="909"/>
      <c r="AS229" s="909"/>
      <c r="AT229" s="909"/>
      <c r="AU229" s="909"/>
      <c r="AV229" s="915">
        <f t="shared" si="84"/>
        <v>0</v>
      </c>
      <c r="AW229" s="909">
        <f t="shared" ref="AW229:AW304" si="108">AQ229</f>
        <v>-439026.77</v>
      </c>
      <c r="AX229" s="909"/>
      <c r="AY229" s="911">
        <f t="shared" si="85"/>
        <v>-439026.77</v>
      </c>
      <c r="AZ229" s="916"/>
      <c r="BA229" s="861"/>
      <c r="BB229" s="861"/>
      <c r="BC229" s="861"/>
      <c r="BD229" s="861"/>
      <c r="BE229" s="861"/>
      <c r="BF229" s="861"/>
      <c r="BG229" s="861"/>
      <c r="BH229" s="861"/>
      <c r="BI229" s="861"/>
      <c r="BJ229" s="861"/>
      <c r="BK229" s="861"/>
      <c r="BL229" s="861"/>
      <c r="BM229" s="861"/>
      <c r="BN229" s="861"/>
      <c r="BO229" s="861"/>
      <c r="BP229" s="861"/>
      <c r="BQ229" s="861"/>
      <c r="BR229" s="861"/>
      <c r="BS229" s="861"/>
      <c r="BT229" s="861"/>
      <c r="BU229" s="861"/>
      <c r="BV229" s="861"/>
      <c r="BW229" s="861"/>
      <c r="BX229" s="861"/>
      <c r="BY229" s="861"/>
      <c r="BZ229" s="861"/>
      <c r="CA229" s="861"/>
      <c r="CB229" s="861"/>
      <c r="CC229" s="861"/>
      <c r="CD229" s="861"/>
      <c r="CE229" s="861"/>
    </row>
    <row r="230" spans="1:83" s="917" customFormat="1" ht="12" customHeight="1">
      <c r="A230" s="934">
        <v>16300063</v>
      </c>
      <c r="B230" s="935" t="str">
        <f t="shared" si="107"/>
        <v>16300063</v>
      </c>
      <c r="C230" s="905" t="s">
        <v>1637</v>
      </c>
      <c r="D230" s="906" t="str">
        <f t="shared" si="102"/>
        <v>W/C</v>
      </c>
      <c r="E230" s="906"/>
      <c r="F230" s="905"/>
      <c r="G230" s="906"/>
      <c r="H230" s="907" t="str">
        <f t="shared" si="99"/>
        <v/>
      </c>
      <c r="I230" s="907" t="str">
        <f t="shared" si="99"/>
        <v/>
      </c>
      <c r="J230" s="907" t="str">
        <f t="shared" si="99"/>
        <v/>
      </c>
      <c r="K230" s="907" t="str">
        <f t="shared" si="99"/>
        <v/>
      </c>
      <c r="L230" s="907" t="str">
        <f t="shared" si="92"/>
        <v>W/C</v>
      </c>
      <c r="M230" s="907" t="str">
        <f t="shared" si="92"/>
        <v>NO</v>
      </c>
      <c r="N230" s="907" t="str">
        <f t="shared" si="105"/>
        <v>W/C</v>
      </c>
      <c r="O230" s="861"/>
      <c r="P230" s="731">
        <v>-247583.18</v>
      </c>
      <c r="Q230" s="731">
        <v>-186517.66</v>
      </c>
      <c r="R230" s="731">
        <v>-105543.74</v>
      </c>
      <c r="S230" s="731">
        <v>-42653.25</v>
      </c>
      <c r="T230" s="731">
        <v>48007.59</v>
      </c>
      <c r="U230" s="731">
        <v>4906.63</v>
      </c>
      <c r="V230" s="731">
        <v>21360.55</v>
      </c>
      <c r="W230" s="731">
        <v>28479.53</v>
      </c>
      <c r="X230" s="731">
        <v>49581.26</v>
      </c>
      <c r="Y230" s="731">
        <v>45412.77</v>
      </c>
      <c r="Z230" s="731">
        <v>115490.9</v>
      </c>
      <c r="AA230" s="731">
        <v>161895.69</v>
      </c>
      <c r="AB230" s="731">
        <v>230547.83</v>
      </c>
      <c r="AC230" s="731"/>
      <c r="AD230" s="731"/>
      <c r="AE230" s="731">
        <f t="shared" si="103"/>
        <v>10991.88291666666</v>
      </c>
      <c r="AF230" s="918"/>
      <c r="AG230" s="919"/>
      <c r="AH230" s="909"/>
      <c r="AI230" s="909"/>
      <c r="AJ230" s="909"/>
      <c r="AK230" s="910"/>
      <c r="AL230" s="909">
        <f t="shared" si="82"/>
        <v>0</v>
      </c>
      <c r="AM230" s="911">
        <f t="shared" si="106"/>
        <v>10991.88291666666</v>
      </c>
      <c r="AN230" s="909"/>
      <c r="AO230" s="912">
        <f t="shared" si="83"/>
        <v>10991.88291666666</v>
      </c>
      <c r="AP230" s="913"/>
      <c r="AQ230" s="914">
        <f t="shared" si="104"/>
        <v>230547.83</v>
      </c>
      <c r="AR230" s="909"/>
      <c r="AS230" s="909"/>
      <c r="AT230" s="909"/>
      <c r="AU230" s="909"/>
      <c r="AV230" s="915">
        <f t="shared" si="84"/>
        <v>0</v>
      </c>
      <c r="AW230" s="909">
        <f t="shared" si="108"/>
        <v>230547.83</v>
      </c>
      <c r="AX230" s="909"/>
      <c r="AY230" s="911">
        <f t="shared" si="85"/>
        <v>230547.83</v>
      </c>
      <c r="AZ230" s="916"/>
      <c r="BA230" s="861"/>
      <c r="BB230" s="861"/>
      <c r="BC230" s="861"/>
      <c r="BD230" s="861"/>
      <c r="BE230" s="861"/>
      <c r="BF230" s="861"/>
      <c r="BG230" s="861"/>
      <c r="BH230" s="861"/>
      <c r="BI230" s="861"/>
      <c r="BJ230" s="861"/>
      <c r="BK230" s="861"/>
      <c r="BL230" s="861"/>
      <c r="BM230" s="861"/>
      <c r="BN230" s="861"/>
      <c r="BO230" s="861"/>
      <c r="BP230" s="861"/>
      <c r="BQ230" s="861"/>
      <c r="BR230" s="861"/>
      <c r="BS230" s="861"/>
      <c r="BT230" s="861"/>
      <c r="BU230" s="861"/>
      <c r="BV230" s="861"/>
      <c r="BW230" s="861"/>
      <c r="BX230" s="861"/>
      <c r="BY230" s="861"/>
      <c r="BZ230" s="861"/>
      <c r="CA230" s="861"/>
      <c r="CB230" s="861"/>
      <c r="CC230" s="861"/>
      <c r="CD230" s="861"/>
      <c r="CE230" s="861"/>
    </row>
    <row r="231" spans="1:83" s="917" customFormat="1" ht="12" customHeight="1">
      <c r="A231" s="934">
        <v>16410002</v>
      </c>
      <c r="B231" s="935" t="str">
        <f t="shared" si="107"/>
        <v>16410002</v>
      </c>
      <c r="C231" s="905" t="s">
        <v>1638</v>
      </c>
      <c r="D231" s="906" t="str">
        <f t="shared" si="102"/>
        <v>W/C</v>
      </c>
      <c r="E231" s="906"/>
      <c r="F231" s="905"/>
      <c r="G231" s="906"/>
      <c r="H231" s="907" t="str">
        <f t="shared" si="99"/>
        <v/>
      </c>
      <c r="I231" s="907" t="str">
        <f t="shared" si="99"/>
        <v/>
      </c>
      <c r="J231" s="907" t="str">
        <f t="shared" si="99"/>
        <v/>
      </c>
      <c r="K231" s="907" t="str">
        <f t="shared" si="99"/>
        <v/>
      </c>
      <c r="L231" s="907" t="str">
        <f t="shared" si="92"/>
        <v>W/C</v>
      </c>
      <c r="M231" s="907" t="str">
        <f t="shared" si="92"/>
        <v>NO</v>
      </c>
      <c r="N231" s="907" t="str">
        <f t="shared" si="105"/>
        <v>W/C</v>
      </c>
      <c r="O231" s="861"/>
      <c r="P231" s="731">
        <v>14709659.43</v>
      </c>
      <c r="Q231" s="731">
        <v>12700680.279999999</v>
      </c>
      <c r="R231" s="731">
        <v>7879589.9199999999</v>
      </c>
      <c r="S231" s="731">
        <v>14562913.539999999</v>
      </c>
      <c r="T231" s="731">
        <v>15186684.029999999</v>
      </c>
      <c r="U231" s="731">
        <v>17176400.629999999</v>
      </c>
      <c r="V231" s="731">
        <v>20318317.120000001</v>
      </c>
      <c r="W231" s="731">
        <v>19903498.989999998</v>
      </c>
      <c r="X231" s="731">
        <v>17662865.91</v>
      </c>
      <c r="Y231" s="731">
        <v>18872954.670000002</v>
      </c>
      <c r="Z231" s="731">
        <v>16737922.02</v>
      </c>
      <c r="AA231" s="731">
        <v>18150714.129999999</v>
      </c>
      <c r="AB231" s="731">
        <v>17607517.780000001</v>
      </c>
      <c r="AC231" s="731"/>
      <c r="AD231" s="731"/>
      <c r="AE231" s="731">
        <f t="shared" si="103"/>
        <v>16275927.487083331</v>
      </c>
      <c r="AF231" s="918"/>
      <c r="AG231" s="919"/>
      <c r="AH231" s="909"/>
      <c r="AI231" s="909"/>
      <c r="AJ231" s="909"/>
      <c r="AK231" s="910"/>
      <c r="AL231" s="909">
        <f t="shared" si="82"/>
        <v>0</v>
      </c>
      <c r="AM231" s="911">
        <f t="shared" si="106"/>
        <v>16275927.487083331</v>
      </c>
      <c r="AN231" s="909"/>
      <c r="AO231" s="912">
        <f t="shared" si="83"/>
        <v>16275927.487083331</v>
      </c>
      <c r="AP231" s="913"/>
      <c r="AQ231" s="914">
        <f t="shared" si="104"/>
        <v>17607517.780000001</v>
      </c>
      <c r="AR231" s="909"/>
      <c r="AS231" s="909"/>
      <c r="AT231" s="909"/>
      <c r="AU231" s="909"/>
      <c r="AV231" s="915">
        <f t="shared" si="84"/>
        <v>0</v>
      </c>
      <c r="AW231" s="909">
        <f t="shared" si="108"/>
        <v>17607517.780000001</v>
      </c>
      <c r="AX231" s="909"/>
      <c r="AY231" s="911">
        <f t="shared" si="85"/>
        <v>17607517.780000001</v>
      </c>
      <c r="AZ231" s="916"/>
      <c r="BA231" s="861"/>
      <c r="BB231" s="861"/>
      <c r="BC231" s="861"/>
      <c r="BD231" s="861"/>
      <c r="BE231" s="861"/>
      <c r="BF231" s="861"/>
      <c r="BG231" s="861"/>
      <c r="BH231" s="861"/>
      <c r="BI231" s="861"/>
      <c r="BJ231" s="861"/>
      <c r="BK231" s="861"/>
      <c r="BL231" s="861"/>
      <c r="BM231" s="861"/>
      <c r="BN231" s="861"/>
      <c r="BO231" s="861"/>
      <c r="BP231" s="861"/>
      <c r="BQ231" s="861"/>
      <c r="BR231" s="861"/>
      <c r="BS231" s="861"/>
      <c r="BT231" s="861"/>
      <c r="BU231" s="861"/>
      <c r="BV231" s="861"/>
      <c r="BW231" s="861"/>
      <c r="BX231" s="861"/>
      <c r="BY231" s="861"/>
      <c r="BZ231" s="861"/>
      <c r="CA231" s="861"/>
      <c r="CB231" s="861"/>
      <c r="CC231" s="861"/>
      <c r="CD231" s="861"/>
      <c r="CE231" s="861"/>
    </row>
    <row r="232" spans="1:83" s="917" customFormat="1" ht="12" customHeight="1">
      <c r="A232" s="934">
        <v>16410012</v>
      </c>
      <c r="B232" s="935" t="str">
        <f t="shared" si="107"/>
        <v>16410012</v>
      </c>
      <c r="C232" s="905" t="s">
        <v>1639</v>
      </c>
      <c r="D232" s="906" t="str">
        <f t="shared" si="102"/>
        <v>W/C</v>
      </c>
      <c r="E232" s="906"/>
      <c r="F232" s="905"/>
      <c r="G232" s="906"/>
      <c r="H232" s="907" t="str">
        <f t="shared" si="99"/>
        <v/>
      </c>
      <c r="I232" s="907" t="str">
        <f t="shared" si="99"/>
        <v/>
      </c>
      <c r="J232" s="907" t="str">
        <f t="shared" si="99"/>
        <v/>
      </c>
      <c r="K232" s="907" t="str">
        <f t="shared" si="99"/>
        <v/>
      </c>
      <c r="L232" s="907" t="str">
        <f t="shared" si="92"/>
        <v>W/C</v>
      </c>
      <c r="M232" s="907" t="str">
        <f t="shared" si="92"/>
        <v>NO</v>
      </c>
      <c r="N232" s="907" t="str">
        <f t="shared" si="105"/>
        <v>W/C</v>
      </c>
      <c r="O232" s="861"/>
      <c r="P232" s="731">
        <v>2691819.26</v>
      </c>
      <c r="Q232" s="731">
        <v>2726881.4</v>
      </c>
      <c r="R232" s="731">
        <v>618687.91</v>
      </c>
      <c r="S232" s="731">
        <v>911506.8</v>
      </c>
      <c r="T232" s="731">
        <v>811912.26</v>
      </c>
      <c r="U232" s="731">
        <v>2555988.7799999998</v>
      </c>
      <c r="V232" s="731">
        <v>2283835.62</v>
      </c>
      <c r="W232" s="731">
        <v>2362273.23</v>
      </c>
      <c r="X232" s="731">
        <v>2466088.7200000002</v>
      </c>
      <c r="Y232" s="731">
        <v>2923985.69</v>
      </c>
      <c r="Z232" s="731">
        <v>2907295.29</v>
      </c>
      <c r="AA232" s="731">
        <v>2902822.88</v>
      </c>
      <c r="AB232" s="731">
        <v>2925466.98</v>
      </c>
      <c r="AC232" s="731"/>
      <c r="AD232" s="731"/>
      <c r="AE232" s="731">
        <f t="shared" si="103"/>
        <v>2189993.4750000001</v>
      </c>
      <c r="AF232" s="918"/>
      <c r="AG232" s="919"/>
      <c r="AH232" s="909"/>
      <c r="AI232" s="909"/>
      <c r="AJ232" s="909"/>
      <c r="AK232" s="910"/>
      <c r="AL232" s="909">
        <f t="shared" si="82"/>
        <v>0</v>
      </c>
      <c r="AM232" s="911">
        <f t="shared" si="106"/>
        <v>2189993.4750000001</v>
      </c>
      <c r="AN232" s="909"/>
      <c r="AO232" s="912">
        <f t="shared" si="83"/>
        <v>2189993.4750000001</v>
      </c>
      <c r="AP232" s="913"/>
      <c r="AQ232" s="914">
        <f t="shared" si="104"/>
        <v>2925466.98</v>
      </c>
      <c r="AR232" s="909"/>
      <c r="AS232" s="909"/>
      <c r="AT232" s="909"/>
      <c r="AU232" s="909"/>
      <c r="AV232" s="915">
        <f t="shared" si="84"/>
        <v>0</v>
      </c>
      <c r="AW232" s="909">
        <f t="shared" si="108"/>
        <v>2925466.98</v>
      </c>
      <c r="AX232" s="909"/>
      <c r="AY232" s="911">
        <f t="shared" si="85"/>
        <v>2925466.98</v>
      </c>
      <c r="AZ232" s="916"/>
      <c r="BA232" s="861"/>
      <c r="BB232" s="861"/>
      <c r="BC232" s="861"/>
      <c r="BD232" s="861"/>
      <c r="BE232" s="861"/>
      <c r="BF232" s="861"/>
      <c r="BG232" s="861"/>
      <c r="BH232" s="861"/>
      <c r="BI232" s="861"/>
      <c r="BJ232" s="861"/>
      <c r="BK232" s="861"/>
      <c r="BL232" s="861"/>
      <c r="BM232" s="861"/>
      <c r="BN232" s="861"/>
      <c r="BO232" s="861"/>
      <c r="BP232" s="861"/>
      <c r="BQ232" s="861"/>
      <c r="BR232" s="861"/>
      <c r="BS232" s="861"/>
      <c r="BT232" s="861"/>
      <c r="BU232" s="861"/>
      <c r="BV232" s="861"/>
      <c r="BW232" s="861"/>
      <c r="BX232" s="861"/>
      <c r="BY232" s="861"/>
      <c r="BZ232" s="861"/>
      <c r="CA232" s="861"/>
      <c r="CB232" s="861"/>
      <c r="CC232" s="861"/>
      <c r="CD232" s="861"/>
      <c r="CE232" s="861"/>
    </row>
    <row r="233" spans="1:83" s="917" customFormat="1" ht="12" customHeight="1">
      <c r="A233" s="934">
        <v>16410022</v>
      </c>
      <c r="B233" s="935" t="str">
        <f t="shared" si="107"/>
        <v>16410022</v>
      </c>
      <c r="C233" s="905" t="s">
        <v>1640</v>
      </c>
      <c r="D233" s="906" t="str">
        <f t="shared" si="102"/>
        <v>W/C</v>
      </c>
      <c r="E233" s="906"/>
      <c r="F233" s="905"/>
      <c r="G233" s="906"/>
      <c r="H233" s="907" t="str">
        <f t="shared" si="99"/>
        <v/>
      </c>
      <c r="I233" s="907" t="str">
        <f t="shared" si="99"/>
        <v/>
      </c>
      <c r="J233" s="907" t="str">
        <f t="shared" si="99"/>
        <v/>
      </c>
      <c r="K233" s="907" t="str">
        <f t="shared" si="99"/>
        <v/>
      </c>
      <c r="L233" s="907" t="str">
        <f t="shared" si="92"/>
        <v>W/C</v>
      </c>
      <c r="M233" s="907" t="str">
        <f t="shared" si="92"/>
        <v>NO</v>
      </c>
      <c r="N233" s="907" t="str">
        <f t="shared" si="105"/>
        <v>W/C</v>
      </c>
      <c r="O233" s="861"/>
      <c r="P233" s="731">
        <v>14458548.539999999</v>
      </c>
      <c r="Q233" s="731">
        <v>8443976.6300000008</v>
      </c>
      <c r="R233" s="731">
        <v>3887063.15</v>
      </c>
      <c r="S233" s="731">
        <v>5090604.95</v>
      </c>
      <c r="T233" s="731">
        <v>6924905.46</v>
      </c>
      <c r="U233" s="731">
        <v>10571372.92</v>
      </c>
      <c r="V233" s="731">
        <v>13608423.27</v>
      </c>
      <c r="W233" s="731">
        <v>15896206.84</v>
      </c>
      <c r="X233" s="731">
        <v>17544834.27</v>
      </c>
      <c r="Y233" s="731">
        <v>20218999.739999998</v>
      </c>
      <c r="Z233" s="731">
        <v>21592719.16</v>
      </c>
      <c r="AA233" s="731">
        <v>18726097.559999999</v>
      </c>
      <c r="AB233" s="731">
        <v>14412607.52</v>
      </c>
      <c r="AC233" s="731"/>
      <c r="AD233" s="731"/>
      <c r="AE233" s="731">
        <f t="shared" si="103"/>
        <v>13078398.498333333</v>
      </c>
      <c r="AF233" s="918"/>
      <c r="AG233" s="919"/>
      <c r="AH233" s="909"/>
      <c r="AI233" s="909"/>
      <c r="AJ233" s="909"/>
      <c r="AK233" s="910"/>
      <c r="AL233" s="909">
        <f t="shared" ref="AL233:AL304" si="109">SUM(AI233:AK233)</f>
        <v>0</v>
      </c>
      <c r="AM233" s="911">
        <f t="shared" si="106"/>
        <v>13078398.498333333</v>
      </c>
      <c r="AN233" s="909"/>
      <c r="AO233" s="912">
        <f t="shared" ref="AO233:AO304" si="110">AM233+AN233</f>
        <v>13078398.498333333</v>
      </c>
      <c r="AP233" s="913"/>
      <c r="AQ233" s="914">
        <f t="shared" si="104"/>
        <v>14412607.52</v>
      </c>
      <c r="AR233" s="909"/>
      <c r="AS233" s="909"/>
      <c r="AT233" s="909"/>
      <c r="AU233" s="909"/>
      <c r="AV233" s="915">
        <f t="shared" ref="AV233:AV304" si="111">SUM(AS233:AU233)</f>
        <v>0</v>
      </c>
      <c r="AW233" s="909">
        <f t="shared" si="108"/>
        <v>14412607.52</v>
      </c>
      <c r="AX233" s="909"/>
      <c r="AY233" s="911">
        <f t="shared" ref="AY233:AY304" si="112">AW233+AX233</f>
        <v>14412607.52</v>
      </c>
      <c r="AZ233" s="916"/>
      <c r="BA233" s="861"/>
      <c r="BB233" s="861"/>
      <c r="BC233" s="861"/>
      <c r="BD233" s="861"/>
      <c r="BE233" s="861"/>
      <c r="BF233" s="861"/>
      <c r="BG233" s="861"/>
      <c r="BH233" s="861"/>
      <c r="BI233" s="861"/>
      <c r="BJ233" s="861"/>
      <c r="BK233" s="861"/>
      <c r="BL233" s="861"/>
      <c r="BM233" s="861"/>
      <c r="BN233" s="861"/>
      <c r="BO233" s="861"/>
      <c r="BP233" s="861"/>
      <c r="BQ233" s="861"/>
      <c r="BR233" s="861"/>
      <c r="BS233" s="861"/>
      <c r="BT233" s="861"/>
      <c r="BU233" s="861"/>
      <c r="BV233" s="861"/>
      <c r="BW233" s="861"/>
      <c r="BX233" s="861"/>
      <c r="BY233" s="861"/>
      <c r="BZ233" s="861"/>
      <c r="CA233" s="861"/>
      <c r="CB233" s="861"/>
      <c r="CC233" s="861"/>
      <c r="CD233" s="861"/>
      <c r="CE233" s="861"/>
    </row>
    <row r="234" spans="1:83" s="917" customFormat="1" ht="12" customHeight="1">
      <c r="A234" s="934">
        <v>16420002</v>
      </c>
      <c r="B234" s="935" t="str">
        <f t="shared" si="107"/>
        <v>16420002</v>
      </c>
      <c r="C234" s="905" t="s">
        <v>1641</v>
      </c>
      <c r="D234" s="906" t="str">
        <f t="shared" si="102"/>
        <v>W/C</v>
      </c>
      <c r="E234" s="906"/>
      <c r="F234" s="905"/>
      <c r="G234" s="906"/>
      <c r="H234" s="907" t="str">
        <f t="shared" ref="H234:K265" si="113">IF(VALUE(AH234),H$7,IF(ISBLANK(AH234),"",H$7))</f>
        <v/>
      </c>
      <c r="I234" s="907" t="str">
        <f t="shared" si="113"/>
        <v/>
      </c>
      <c r="J234" s="907" t="str">
        <f t="shared" si="113"/>
        <v/>
      </c>
      <c r="K234" s="907" t="str">
        <f t="shared" si="113"/>
        <v/>
      </c>
      <c r="L234" s="907" t="str">
        <f t="shared" si="92"/>
        <v>W/C</v>
      </c>
      <c r="M234" s="907" t="str">
        <f t="shared" si="92"/>
        <v>NO</v>
      </c>
      <c r="N234" s="907" t="str">
        <f t="shared" si="105"/>
        <v>W/C</v>
      </c>
      <c r="O234" s="861"/>
      <c r="P234" s="731">
        <v>0</v>
      </c>
      <c r="Q234" s="731">
        <v>0</v>
      </c>
      <c r="R234" s="731">
        <v>0</v>
      </c>
      <c r="S234" s="731">
        <v>0</v>
      </c>
      <c r="T234" s="731">
        <v>0</v>
      </c>
      <c r="U234" s="731">
        <v>0</v>
      </c>
      <c r="V234" s="731">
        <v>0</v>
      </c>
      <c r="W234" s="731">
        <v>0</v>
      </c>
      <c r="X234" s="731">
        <v>0</v>
      </c>
      <c r="Y234" s="731">
        <v>0</v>
      </c>
      <c r="Z234" s="731">
        <v>0</v>
      </c>
      <c r="AA234" s="731">
        <v>0</v>
      </c>
      <c r="AB234" s="731">
        <v>0</v>
      </c>
      <c r="AC234" s="731"/>
      <c r="AD234" s="731"/>
      <c r="AE234" s="731">
        <f t="shared" si="103"/>
        <v>0</v>
      </c>
      <c r="AF234" s="918"/>
      <c r="AG234" s="919"/>
      <c r="AH234" s="909"/>
      <c r="AI234" s="909"/>
      <c r="AJ234" s="909"/>
      <c r="AK234" s="910"/>
      <c r="AL234" s="909">
        <f t="shared" si="109"/>
        <v>0</v>
      </c>
      <c r="AM234" s="911">
        <f t="shared" si="106"/>
        <v>0</v>
      </c>
      <c r="AN234" s="909"/>
      <c r="AO234" s="912">
        <f t="shared" si="110"/>
        <v>0</v>
      </c>
      <c r="AP234" s="913"/>
      <c r="AQ234" s="914">
        <f t="shared" si="104"/>
        <v>0</v>
      </c>
      <c r="AR234" s="909"/>
      <c r="AS234" s="909"/>
      <c r="AT234" s="909"/>
      <c r="AU234" s="909"/>
      <c r="AV234" s="915">
        <f t="shared" si="111"/>
        <v>0</v>
      </c>
      <c r="AW234" s="909">
        <f t="shared" si="108"/>
        <v>0</v>
      </c>
      <c r="AX234" s="909"/>
      <c r="AY234" s="911">
        <f t="shared" si="112"/>
        <v>0</v>
      </c>
      <c r="AZ234" s="916"/>
      <c r="BA234" s="861"/>
      <c r="BB234" s="861"/>
      <c r="BC234" s="861"/>
      <c r="BD234" s="861"/>
      <c r="BE234" s="861"/>
      <c r="BF234" s="861"/>
      <c r="BG234" s="861"/>
      <c r="BH234" s="861"/>
      <c r="BI234" s="861"/>
      <c r="BJ234" s="861"/>
      <c r="BK234" s="861"/>
      <c r="BL234" s="861"/>
      <c r="BM234" s="861"/>
      <c r="BN234" s="861"/>
      <c r="BO234" s="861"/>
      <c r="BP234" s="861"/>
      <c r="BQ234" s="861"/>
      <c r="BR234" s="861"/>
      <c r="BS234" s="861"/>
      <c r="BT234" s="861"/>
      <c r="BU234" s="861"/>
      <c r="BV234" s="861"/>
      <c r="BW234" s="861"/>
      <c r="BX234" s="861"/>
      <c r="BY234" s="861"/>
      <c r="BZ234" s="861"/>
      <c r="CA234" s="861"/>
      <c r="CB234" s="861"/>
      <c r="CC234" s="861"/>
      <c r="CD234" s="861"/>
      <c r="CE234" s="861"/>
    </row>
    <row r="235" spans="1:83" s="917" customFormat="1" ht="12" customHeight="1">
      <c r="A235" s="934">
        <v>16420012</v>
      </c>
      <c r="B235" s="935" t="str">
        <f t="shared" si="107"/>
        <v>16420012</v>
      </c>
      <c r="C235" s="905" t="s">
        <v>1642</v>
      </c>
      <c r="D235" s="906" t="str">
        <f t="shared" si="102"/>
        <v>W/C</v>
      </c>
      <c r="E235" s="906"/>
      <c r="F235" s="905"/>
      <c r="G235" s="906"/>
      <c r="H235" s="907" t="str">
        <f t="shared" si="113"/>
        <v/>
      </c>
      <c r="I235" s="907" t="str">
        <f t="shared" si="113"/>
        <v/>
      </c>
      <c r="J235" s="907" t="str">
        <f t="shared" si="113"/>
        <v/>
      </c>
      <c r="K235" s="907" t="str">
        <f t="shared" si="113"/>
        <v/>
      </c>
      <c r="L235" s="907" t="str">
        <f t="shared" si="92"/>
        <v>W/C</v>
      </c>
      <c r="M235" s="907" t="str">
        <f t="shared" si="92"/>
        <v>NO</v>
      </c>
      <c r="N235" s="907" t="str">
        <f t="shared" si="105"/>
        <v>W/C</v>
      </c>
      <c r="O235" s="861"/>
      <c r="P235" s="731">
        <v>65132.639999999999</v>
      </c>
      <c r="Q235" s="731">
        <v>36095.300000000003</v>
      </c>
      <c r="R235" s="731">
        <v>126041.12</v>
      </c>
      <c r="S235" s="731">
        <v>83436.740000000005</v>
      </c>
      <c r="T235" s="731">
        <v>69565.11</v>
      </c>
      <c r="U235" s="731">
        <v>67994.929999999993</v>
      </c>
      <c r="V235" s="731">
        <v>60756.34</v>
      </c>
      <c r="W235" s="731">
        <v>52529.97</v>
      </c>
      <c r="X235" s="731">
        <v>45355.75</v>
      </c>
      <c r="Y235" s="731">
        <v>37044.32</v>
      </c>
      <c r="Z235" s="731">
        <v>77459.87</v>
      </c>
      <c r="AA235" s="731">
        <v>76881.850000000006</v>
      </c>
      <c r="AB235" s="731">
        <v>76243.23</v>
      </c>
      <c r="AC235" s="731"/>
      <c r="AD235" s="731"/>
      <c r="AE235" s="731">
        <f t="shared" si="103"/>
        <v>66987.436249999984</v>
      </c>
      <c r="AF235" s="918"/>
      <c r="AG235" s="919"/>
      <c r="AH235" s="909"/>
      <c r="AI235" s="909"/>
      <c r="AJ235" s="909"/>
      <c r="AK235" s="910"/>
      <c r="AL235" s="909">
        <f t="shared" si="109"/>
        <v>0</v>
      </c>
      <c r="AM235" s="911">
        <f t="shared" si="106"/>
        <v>66987.436249999984</v>
      </c>
      <c r="AN235" s="909"/>
      <c r="AO235" s="912">
        <f t="shared" si="110"/>
        <v>66987.436249999984</v>
      </c>
      <c r="AP235" s="913"/>
      <c r="AQ235" s="914">
        <f t="shared" si="104"/>
        <v>76243.23</v>
      </c>
      <c r="AR235" s="909"/>
      <c r="AS235" s="909"/>
      <c r="AT235" s="909"/>
      <c r="AU235" s="909"/>
      <c r="AV235" s="915">
        <f t="shared" si="111"/>
        <v>0</v>
      </c>
      <c r="AW235" s="909">
        <f t="shared" si="108"/>
        <v>76243.23</v>
      </c>
      <c r="AX235" s="909"/>
      <c r="AY235" s="911">
        <f t="shared" si="112"/>
        <v>76243.23</v>
      </c>
      <c r="AZ235" s="916"/>
      <c r="BA235" s="861"/>
      <c r="BB235" s="861"/>
      <c r="BC235" s="861"/>
      <c r="BD235" s="861"/>
      <c r="BE235" s="861"/>
      <c r="BF235" s="861"/>
      <c r="BG235" s="861"/>
      <c r="BH235" s="861"/>
      <c r="BI235" s="861"/>
      <c r="BJ235" s="861"/>
      <c r="BK235" s="861"/>
      <c r="BL235" s="861"/>
      <c r="BM235" s="861"/>
      <c r="BN235" s="861"/>
      <c r="BO235" s="861"/>
      <c r="BP235" s="861"/>
      <c r="BQ235" s="861"/>
      <c r="BR235" s="861"/>
      <c r="BS235" s="861"/>
      <c r="BT235" s="861"/>
      <c r="BU235" s="861"/>
      <c r="BV235" s="861"/>
      <c r="BW235" s="861"/>
      <c r="BX235" s="861"/>
      <c r="BY235" s="861"/>
      <c r="BZ235" s="861"/>
      <c r="CA235" s="861"/>
      <c r="CB235" s="861"/>
      <c r="CC235" s="861"/>
      <c r="CD235" s="861"/>
      <c r="CE235" s="861"/>
    </row>
    <row r="236" spans="1:83" s="917" customFormat="1" ht="12" customHeight="1">
      <c r="A236" s="934">
        <v>16500013</v>
      </c>
      <c r="B236" s="935" t="str">
        <f t="shared" si="107"/>
        <v>16500013</v>
      </c>
      <c r="C236" s="905" t="s">
        <v>1643</v>
      </c>
      <c r="D236" s="906" t="str">
        <f t="shared" si="102"/>
        <v>W/C</v>
      </c>
      <c r="E236" s="906"/>
      <c r="F236" s="905"/>
      <c r="G236" s="906"/>
      <c r="H236" s="907" t="str">
        <f t="shared" si="113"/>
        <v/>
      </c>
      <c r="I236" s="907" t="str">
        <f t="shared" si="113"/>
        <v/>
      </c>
      <c r="J236" s="907" t="str">
        <f t="shared" si="113"/>
        <v/>
      </c>
      <c r="K236" s="907" t="str">
        <f t="shared" si="113"/>
        <v/>
      </c>
      <c r="L236" s="907" t="str">
        <f t="shared" si="92"/>
        <v>W/C</v>
      </c>
      <c r="M236" s="907" t="str">
        <f t="shared" si="92"/>
        <v>NO</v>
      </c>
      <c r="N236" s="907" t="str">
        <f t="shared" si="105"/>
        <v>W/C</v>
      </c>
      <c r="O236" s="861"/>
      <c r="P236" s="731">
        <v>4227781.71</v>
      </c>
      <c r="Q236" s="731">
        <v>3843437.91</v>
      </c>
      <c r="R236" s="731">
        <v>3459094.11</v>
      </c>
      <c r="S236" s="731">
        <v>3074750.31</v>
      </c>
      <c r="T236" s="731">
        <v>2690406.51</v>
      </c>
      <c r="U236" s="731">
        <v>2306062.71</v>
      </c>
      <c r="V236" s="731">
        <v>0</v>
      </c>
      <c r="W236" s="731">
        <v>0</v>
      </c>
      <c r="X236" s="731">
        <v>0</v>
      </c>
      <c r="Y236" s="731">
        <v>0</v>
      </c>
      <c r="Z236" s="731">
        <v>0</v>
      </c>
      <c r="AA236" s="731">
        <v>0</v>
      </c>
      <c r="AB236" s="731">
        <v>0</v>
      </c>
      <c r="AC236" s="731"/>
      <c r="AD236" s="731"/>
      <c r="AE236" s="731">
        <f>(P236+AB236+SUM(Q236:AA236)*2)/24</f>
        <v>1457303.5337500002</v>
      </c>
      <c r="AF236" s="918"/>
      <c r="AG236" s="919"/>
      <c r="AH236" s="909"/>
      <c r="AI236" s="909"/>
      <c r="AJ236" s="909"/>
      <c r="AK236" s="910"/>
      <c r="AL236" s="909">
        <f t="shared" si="109"/>
        <v>0</v>
      </c>
      <c r="AM236" s="911">
        <f t="shared" si="106"/>
        <v>1457303.5337500002</v>
      </c>
      <c r="AN236" s="909"/>
      <c r="AO236" s="912">
        <f t="shared" si="110"/>
        <v>1457303.5337500002</v>
      </c>
      <c r="AP236" s="913"/>
      <c r="AQ236" s="914">
        <f t="shared" si="104"/>
        <v>0</v>
      </c>
      <c r="AR236" s="909"/>
      <c r="AS236" s="909"/>
      <c r="AT236" s="909"/>
      <c r="AU236" s="909"/>
      <c r="AV236" s="915">
        <f t="shared" si="111"/>
        <v>0</v>
      </c>
      <c r="AW236" s="909">
        <f t="shared" si="108"/>
        <v>0</v>
      </c>
      <c r="AX236" s="909"/>
      <c r="AY236" s="911">
        <f t="shared" si="112"/>
        <v>0</v>
      </c>
      <c r="AZ236" s="916"/>
      <c r="BA236" s="861"/>
      <c r="BB236" s="861"/>
      <c r="BC236" s="861"/>
      <c r="BD236" s="861"/>
      <c r="BE236" s="861"/>
      <c r="BF236" s="861"/>
      <c r="BG236" s="861"/>
      <c r="BH236" s="861"/>
      <c r="BI236" s="861"/>
      <c r="BJ236" s="861"/>
      <c r="BK236" s="861"/>
      <c r="BL236" s="861"/>
      <c r="BM236" s="861"/>
      <c r="BN236" s="861"/>
      <c r="BO236" s="861"/>
      <c r="BP236" s="861"/>
      <c r="BQ236" s="861"/>
      <c r="BR236" s="861"/>
      <c r="BS236" s="861"/>
      <c r="BT236" s="861"/>
      <c r="BU236" s="861"/>
      <c r="BV236" s="861"/>
      <c r="BW236" s="861"/>
      <c r="BX236" s="861"/>
      <c r="BY236" s="861"/>
      <c r="BZ236" s="861"/>
      <c r="CA236" s="861"/>
      <c r="CB236" s="861"/>
      <c r="CC236" s="861"/>
      <c r="CD236" s="861"/>
      <c r="CE236" s="861"/>
    </row>
    <row r="237" spans="1:83" s="917" customFormat="1" ht="12" customHeight="1">
      <c r="A237" s="991">
        <v>16500022</v>
      </c>
      <c r="B237" s="992" t="str">
        <f t="shared" si="107"/>
        <v>16500022</v>
      </c>
      <c r="C237" s="938" t="s">
        <v>2986</v>
      </c>
      <c r="D237" s="939" t="str">
        <f t="shared" si="102"/>
        <v>W/C</v>
      </c>
      <c r="E237" s="939"/>
      <c r="F237" s="954">
        <v>42964</v>
      </c>
      <c r="G237" s="939"/>
      <c r="H237" s="941" t="str">
        <f t="shared" si="113"/>
        <v/>
      </c>
      <c r="I237" s="941" t="str">
        <f t="shared" si="113"/>
        <v/>
      </c>
      <c r="J237" s="941" t="str">
        <f t="shared" si="113"/>
        <v/>
      </c>
      <c r="K237" s="941" t="str">
        <f t="shared" si="113"/>
        <v/>
      </c>
      <c r="L237" s="941" t="str">
        <f t="shared" si="92"/>
        <v>W/C</v>
      </c>
      <c r="M237" s="941" t="str">
        <f t="shared" si="92"/>
        <v>NO</v>
      </c>
      <c r="N237" s="941" t="str">
        <f t="shared" si="105"/>
        <v>W/C</v>
      </c>
      <c r="O237" s="942"/>
      <c r="P237" s="733">
        <v>95943.32</v>
      </c>
      <c r="Q237" s="733">
        <v>83950.399999999994</v>
      </c>
      <c r="R237" s="733">
        <v>71957.48</v>
      </c>
      <c r="S237" s="733">
        <v>59964.56</v>
      </c>
      <c r="T237" s="733">
        <v>47971.64</v>
      </c>
      <c r="U237" s="733">
        <v>0</v>
      </c>
      <c r="V237" s="733">
        <v>0</v>
      </c>
      <c r="W237" s="733">
        <v>0</v>
      </c>
      <c r="X237" s="733">
        <v>0</v>
      </c>
      <c r="Y237" s="733">
        <v>0</v>
      </c>
      <c r="Z237" s="733">
        <v>0</v>
      </c>
      <c r="AA237" s="733">
        <v>0</v>
      </c>
      <c r="AB237" s="733">
        <v>0</v>
      </c>
      <c r="AC237" s="733"/>
      <c r="AD237" s="733"/>
      <c r="AE237" s="733">
        <f t="shared" si="103"/>
        <v>25984.645</v>
      </c>
      <c r="AF237" s="943"/>
      <c r="AG237" s="944"/>
      <c r="AH237" s="945"/>
      <c r="AI237" s="945"/>
      <c r="AJ237" s="945"/>
      <c r="AK237" s="946"/>
      <c r="AL237" s="945">
        <f t="shared" si="109"/>
        <v>0</v>
      </c>
      <c r="AM237" s="947">
        <f t="shared" si="106"/>
        <v>25984.645</v>
      </c>
      <c r="AN237" s="945"/>
      <c r="AO237" s="948">
        <f t="shared" si="110"/>
        <v>25984.645</v>
      </c>
      <c r="AP237" s="913"/>
      <c r="AQ237" s="949">
        <f t="shared" si="104"/>
        <v>0</v>
      </c>
      <c r="AR237" s="945"/>
      <c r="AS237" s="945"/>
      <c r="AT237" s="945"/>
      <c r="AU237" s="945"/>
      <c r="AV237" s="950">
        <f t="shared" si="111"/>
        <v>0</v>
      </c>
      <c r="AW237" s="945">
        <f t="shared" si="108"/>
        <v>0</v>
      </c>
      <c r="AX237" s="945"/>
      <c r="AY237" s="947">
        <f t="shared" si="112"/>
        <v>0</v>
      </c>
      <c r="AZ237" s="916"/>
      <c r="BA237" s="861"/>
      <c r="BB237" s="861"/>
      <c r="BC237" s="861"/>
      <c r="BD237" s="861"/>
      <c r="BE237" s="861"/>
      <c r="BF237" s="861"/>
      <c r="BG237" s="861"/>
      <c r="BH237" s="861"/>
      <c r="BI237" s="861"/>
      <c r="BJ237" s="861"/>
      <c r="BK237" s="861"/>
      <c r="BL237" s="861"/>
      <c r="BM237" s="861"/>
      <c r="BN237" s="861"/>
      <c r="BO237" s="861"/>
      <c r="BP237" s="861"/>
      <c r="BQ237" s="861"/>
      <c r="BR237" s="861"/>
      <c r="BS237" s="861"/>
      <c r="BT237" s="861"/>
      <c r="BU237" s="861"/>
      <c r="BV237" s="861"/>
      <c r="BW237" s="861"/>
      <c r="BX237" s="861"/>
      <c r="BY237" s="861"/>
      <c r="BZ237" s="861"/>
      <c r="CA237" s="861"/>
      <c r="CB237" s="861"/>
      <c r="CC237" s="861"/>
      <c r="CD237" s="861"/>
      <c r="CE237" s="861"/>
    </row>
    <row r="238" spans="1:83" s="917" customFormat="1" ht="12" customHeight="1">
      <c r="A238" s="934">
        <v>16500063</v>
      </c>
      <c r="B238" s="935" t="str">
        <f t="shared" si="107"/>
        <v>16500063</v>
      </c>
      <c r="C238" s="905" t="s">
        <v>1644</v>
      </c>
      <c r="D238" s="906" t="str">
        <f t="shared" si="102"/>
        <v>W/C</v>
      </c>
      <c r="E238" s="906"/>
      <c r="F238" s="905"/>
      <c r="G238" s="906"/>
      <c r="H238" s="907" t="str">
        <f t="shared" si="113"/>
        <v/>
      </c>
      <c r="I238" s="907" t="str">
        <f t="shared" si="113"/>
        <v/>
      </c>
      <c r="J238" s="907" t="str">
        <f t="shared" si="113"/>
        <v/>
      </c>
      <c r="K238" s="907" t="str">
        <f t="shared" si="113"/>
        <v/>
      </c>
      <c r="L238" s="907" t="str">
        <f t="shared" si="92"/>
        <v>W/C</v>
      </c>
      <c r="M238" s="907" t="str">
        <f t="shared" si="92"/>
        <v>NO</v>
      </c>
      <c r="N238" s="907" t="str">
        <f t="shared" si="105"/>
        <v>W/C</v>
      </c>
      <c r="O238" s="861"/>
      <c r="P238" s="731">
        <v>330458.77</v>
      </c>
      <c r="Q238" s="731">
        <v>300417.06</v>
      </c>
      <c r="R238" s="731">
        <v>270375.34999999998</v>
      </c>
      <c r="S238" s="731">
        <v>240333.64</v>
      </c>
      <c r="T238" s="731">
        <v>210291.93</v>
      </c>
      <c r="U238" s="731">
        <v>180250.22</v>
      </c>
      <c r="V238" s="731">
        <v>0</v>
      </c>
      <c r="W238" s="731">
        <v>0</v>
      </c>
      <c r="X238" s="731">
        <v>0</v>
      </c>
      <c r="Y238" s="731">
        <v>0</v>
      </c>
      <c r="Z238" s="731">
        <v>0</v>
      </c>
      <c r="AA238" s="731">
        <v>0</v>
      </c>
      <c r="AB238" s="731">
        <v>0</v>
      </c>
      <c r="AC238" s="731"/>
      <c r="AD238" s="731"/>
      <c r="AE238" s="731">
        <f t="shared" si="103"/>
        <v>113908.13208333333</v>
      </c>
      <c r="AF238" s="918"/>
      <c r="AG238" s="919"/>
      <c r="AH238" s="909"/>
      <c r="AI238" s="909"/>
      <c r="AJ238" s="909"/>
      <c r="AK238" s="910"/>
      <c r="AL238" s="909">
        <f t="shared" si="109"/>
        <v>0</v>
      </c>
      <c r="AM238" s="911">
        <f t="shared" si="106"/>
        <v>113908.13208333333</v>
      </c>
      <c r="AN238" s="909"/>
      <c r="AO238" s="912">
        <f t="shared" si="110"/>
        <v>113908.13208333333</v>
      </c>
      <c r="AP238" s="913"/>
      <c r="AQ238" s="914">
        <f t="shared" si="104"/>
        <v>0</v>
      </c>
      <c r="AR238" s="909"/>
      <c r="AS238" s="909"/>
      <c r="AT238" s="909"/>
      <c r="AU238" s="909"/>
      <c r="AV238" s="915">
        <f t="shared" si="111"/>
        <v>0</v>
      </c>
      <c r="AW238" s="909">
        <f t="shared" si="108"/>
        <v>0</v>
      </c>
      <c r="AX238" s="909"/>
      <c r="AY238" s="911">
        <f t="shared" si="112"/>
        <v>0</v>
      </c>
      <c r="AZ238" s="916"/>
      <c r="BA238" s="861"/>
      <c r="BB238" s="861"/>
      <c r="BC238" s="861"/>
      <c r="BD238" s="861"/>
      <c r="BE238" s="861"/>
      <c r="BF238" s="861"/>
      <c r="BG238" s="861"/>
      <c r="BH238" s="861"/>
      <c r="BI238" s="861"/>
      <c r="BJ238" s="861"/>
      <c r="BK238" s="861"/>
      <c r="BL238" s="861"/>
      <c r="BM238" s="861"/>
      <c r="BN238" s="861"/>
      <c r="BO238" s="861"/>
      <c r="BP238" s="861"/>
      <c r="BQ238" s="861"/>
      <c r="BR238" s="861"/>
      <c r="BS238" s="861"/>
      <c r="BT238" s="861"/>
      <c r="BU238" s="861"/>
      <c r="BV238" s="861"/>
      <c r="BW238" s="861"/>
      <c r="BX238" s="861"/>
      <c r="BY238" s="861"/>
      <c r="BZ238" s="861"/>
      <c r="CA238" s="861"/>
      <c r="CB238" s="861"/>
      <c r="CC238" s="861"/>
      <c r="CD238" s="861"/>
      <c r="CE238" s="861"/>
    </row>
    <row r="239" spans="1:83" s="917" customFormat="1" ht="12" customHeight="1">
      <c r="A239" s="934">
        <v>16500071</v>
      </c>
      <c r="B239" s="935" t="str">
        <f t="shared" si="107"/>
        <v>16500071</v>
      </c>
      <c r="C239" s="905" t="s">
        <v>1645</v>
      </c>
      <c r="D239" s="906" t="str">
        <f t="shared" si="102"/>
        <v>W/C</v>
      </c>
      <c r="E239" s="906"/>
      <c r="F239" s="905"/>
      <c r="G239" s="906"/>
      <c r="H239" s="907" t="str">
        <f t="shared" si="113"/>
        <v/>
      </c>
      <c r="I239" s="907" t="str">
        <f t="shared" si="113"/>
        <v/>
      </c>
      <c r="J239" s="907" t="str">
        <f t="shared" si="113"/>
        <v/>
      </c>
      <c r="K239" s="907" t="str">
        <f t="shared" si="113"/>
        <v/>
      </c>
      <c r="L239" s="907" t="str">
        <f t="shared" si="92"/>
        <v>W/C</v>
      </c>
      <c r="M239" s="907" t="str">
        <f t="shared" si="92"/>
        <v>NO</v>
      </c>
      <c r="N239" s="907" t="str">
        <f t="shared" si="105"/>
        <v>W/C</v>
      </c>
      <c r="O239" s="861"/>
      <c r="P239" s="731">
        <v>0</v>
      </c>
      <c r="Q239" s="731">
        <v>0</v>
      </c>
      <c r="R239" s="731">
        <v>0</v>
      </c>
      <c r="S239" s="731">
        <v>0</v>
      </c>
      <c r="T239" s="731">
        <v>0</v>
      </c>
      <c r="U239" s="731">
        <v>0</v>
      </c>
      <c r="V239" s="731">
        <v>0</v>
      </c>
      <c r="W239" s="731">
        <v>0</v>
      </c>
      <c r="X239" s="731">
        <v>0</v>
      </c>
      <c r="Y239" s="731">
        <v>0</v>
      </c>
      <c r="Z239" s="731">
        <v>0</v>
      </c>
      <c r="AA239" s="731">
        <v>0</v>
      </c>
      <c r="AB239" s="731">
        <v>0</v>
      </c>
      <c r="AC239" s="731"/>
      <c r="AD239" s="731"/>
      <c r="AE239" s="731">
        <f t="shared" si="103"/>
        <v>0</v>
      </c>
      <c r="AF239" s="918"/>
      <c r="AG239" s="919"/>
      <c r="AH239" s="909"/>
      <c r="AI239" s="909"/>
      <c r="AJ239" s="909"/>
      <c r="AK239" s="910"/>
      <c r="AL239" s="909">
        <f t="shared" si="109"/>
        <v>0</v>
      </c>
      <c r="AM239" s="911">
        <f t="shared" si="106"/>
        <v>0</v>
      </c>
      <c r="AN239" s="909"/>
      <c r="AO239" s="912">
        <f t="shared" si="110"/>
        <v>0</v>
      </c>
      <c r="AP239" s="913"/>
      <c r="AQ239" s="914">
        <f t="shared" si="104"/>
        <v>0</v>
      </c>
      <c r="AR239" s="909"/>
      <c r="AS239" s="909"/>
      <c r="AT239" s="909"/>
      <c r="AU239" s="909"/>
      <c r="AV239" s="915">
        <f t="shared" si="111"/>
        <v>0</v>
      </c>
      <c r="AW239" s="909">
        <f t="shared" si="108"/>
        <v>0</v>
      </c>
      <c r="AX239" s="909"/>
      <c r="AY239" s="911">
        <f t="shared" si="112"/>
        <v>0</v>
      </c>
      <c r="AZ239" s="916"/>
      <c r="BA239" s="861"/>
      <c r="BB239" s="861"/>
      <c r="BC239" s="861"/>
      <c r="BD239" s="861"/>
      <c r="BE239" s="861"/>
      <c r="BF239" s="861"/>
      <c r="BG239" s="861"/>
      <c r="BH239" s="861"/>
      <c r="BI239" s="861"/>
      <c r="BJ239" s="861"/>
      <c r="BK239" s="861"/>
      <c r="BL239" s="861"/>
      <c r="BM239" s="861"/>
      <c r="BN239" s="861"/>
      <c r="BO239" s="861"/>
      <c r="BP239" s="861"/>
      <c r="BQ239" s="861"/>
      <c r="BR239" s="861"/>
      <c r="BS239" s="861"/>
      <c r="BT239" s="861"/>
      <c r="BU239" s="861"/>
      <c r="BV239" s="861"/>
      <c r="BW239" s="861"/>
      <c r="BX239" s="861"/>
      <c r="BY239" s="861"/>
      <c r="BZ239" s="861"/>
      <c r="CA239" s="861"/>
      <c r="CB239" s="861"/>
      <c r="CC239" s="861"/>
      <c r="CD239" s="861"/>
      <c r="CE239" s="861"/>
    </row>
    <row r="240" spans="1:83" s="917" customFormat="1" ht="12" customHeight="1">
      <c r="A240" s="936">
        <v>16500081</v>
      </c>
      <c r="B240" s="937" t="str">
        <f t="shared" si="107"/>
        <v>16500081</v>
      </c>
      <c r="C240" s="938" t="s">
        <v>1646</v>
      </c>
      <c r="D240" s="939" t="str">
        <f t="shared" si="102"/>
        <v>W/C</v>
      </c>
      <c r="E240" s="939"/>
      <c r="F240" s="954">
        <v>43040</v>
      </c>
      <c r="G240" s="939"/>
      <c r="H240" s="941" t="str">
        <f t="shared" si="113"/>
        <v/>
      </c>
      <c r="I240" s="941" t="str">
        <f t="shared" si="113"/>
        <v/>
      </c>
      <c r="J240" s="941" t="str">
        <f t="shared" si="113"/>
        <v/>
      </c>
      <c r="K240" s="941" t="str">
        <f t="shared" si="113"/>
        <v/>
      </c>
      <c r="L240" s="941" t="str">
        <f t="shared" si="92"/>
        <v>W/C</v>
      </c>
      <c r="M240" s="941" t="str">
        <f t="shared" si="92"/>
        <v>NO</v>
      </c>
      <c r="N240" s="941" t="str">
        <f t="shared" si="105"/>
        <v>W/C</v>
      </c>
      <c r="O240" s="942"/>
      <c r="P240" s="733">
        <v>362476.95</v>
      </c>
      <c r="Q240" s="733">
        <v>322201.73</v>
      </c>
      <c r="R240" s="733">
        <v>281926.51</v>
      </c>
      <c r="S240" s="733">
        <v>241651.29</v>
      </c>
      <c r="T240" s="733">
        <v>201376.07</v>
      </c>
      <c r="U240" s="733">
        <v>161100.85</v>
      </c>
      <c r="V240" s="733">
        <v>0</v>
      </c>
      <c r="W240" s="733">
        <v>0</v>
      </c>
      <c r="X240" s="733">
        <v>0</v>
      </c>
      <c r="Y240" s="733">
        <v>0</v>
      </c>
      <c r="Z240" s="733">
        <v>0</v>
      </c>
      <c r="AA240" s="733">
        <v>0</v>
      </c>
      <c r="AB240" s="733">
        <v>0</v>
      </c>
      <c r="AC240" s="733"/>
      <c r="AD240" s="733"/>
      <c r="AE240" s="733">
        <f t="shared" si="103"/>
        <v>115791.24375000002</v>
      </c>
      <c r="AF240" s="943"/>
      <c r="AG240" s="944"/>
      <c r="AH240" s="945"/>
      <c r="AI240" s="945"/>
      <c r="AJ240" s="945"/>
      <c r="AK240" s="946"/>
      <c r="AL240" s="945">
        <f t="shared" si="109"/>
        <v>0</v>
      </c>
      <c r="AM240" s="947">
        <f t="shared" si="106"/>
        <v>115791.24375000002</v>
      </c>
      <c r="AN240" s="945"/>
      <c r="AO240" s="948">
        <f t="shared" si="110"/>
        <v>115791.24375000002</v>
      </c>
      <c r="AP240" s="913"/>
      <c r="AQ240" s="949">
        <f t="shared" si="104"/>
        <v>0</v>
      </c>
      <c r="AR240" s="945"/>
      <c r="AS240" s="945"/>
      <c r="AT240" s="945"/>
      <c r="AU240" s="945"/>
      <c r="AV240" s="950">
        <f t="shared" si="111"/>
        <v>0</v>
      </c>
      <c r="AW240" s="945">
        <f t="shared" si="108"/>
        <v>0</v>
      </c>
      <c r="AX240" s="945"/>
      <c r="AY240" s="947">
        <f t="shared" si="112"/>
        <v>0</v>
      </c>
      <c r="AZ240" s="916"/>
      <c r="BA240" s="861"/>
      <c r="BB240" s="861"/>
      <c r="BC240" s="861"/>
      <c r="BD240" s="861"/>
      <c r="BE240" s="861"/>
      <c r="BF240" s="861"/>
      <c r="BG240" s="861"/>
      <c r="BH240" s="861"/>
      <c r="BI240" s="861"/>
      <c r="BJ240" s="861"/>
      <c r="BK240" s="861"/>
      <c r="BL240" s="861"/>
      <c r="BM240" s="861"/>
      <c r="BN240" s="861"/>
      <c r="BO240" s="861"/>
      <c r="BP240" s="861"/>
      <c r="BQ240" s="861"/>
      <c r="BR240" s="861"/>
      <c r="BS240" s="861"/>
      <c r="BT240" s="861"/>
      <c r="BU240" s="861"/>
      <c r="BV240" s="861"/>
      <c r="BW240" s="861"/>
      <c r="BX240" s="861"/>
      <c r="BY240" s="861"/>
      <c r="BZ240" s="861"/>
      <c r="CA240" s="861"/>
      <c r="CB240" s="861"/>
      <c r="CC240" s="861"/>
      <c r="CD240" s="861"/>
      <c r="CE240" s="861"/>
    </row>
    <row r="241" spans="1:83" s="917" customFormat="1" ht="12" customHeight="1">
      <c r="A241" s="934">
        <v>16500083</v>
      </c>
      <c r="B241" s="935" t="str">
        <f t="shared" si="107"/>
        <v>16500083</v>
      </c>
      <c r="C241" s="905" t="s">
        <v>1647</v>
      </c>
      <c r="D241" s="906" t="str">
        <f t="shared" si="102"/>
        <v>W/C</v>
      </c>
      <c r="E241" s="906"/>
      <c r="F241" s="905"/>
      <c r="G241" s="906"/>
      <c r="H241" s="907" t="str">
        <f t="shared" si="113"/>
        <v/>
      </c>
      <c r="I241" s="907" t="str">
        <f t="shared" si="113"/>
        <v/>
      </c>
      <c r="J241" s="907" t="str">
        <f t="shared" si="113"/>
        <v/>
      </c>
      <c r="K241" s="907" t="str">
        <f t="shared" si="113"/>
        <v/>
      </c>
      <c r="L241" s="907" t="str">
        <f t="shared" si="92"/>
        <v>W/C</v>
      </c>
      <c r="M241" s="907" t="str">
        <f t="shared" si="92"/>
        <v>NO</v>
      </c>
      <c r="N241" s="907" t="str">
        <f t="shared" si="105"/>
        <v>W/C</v>
      </c>
      <c r="O241" s="861"/>
      <c r="P241" s="731">
        <v>673614.42</v>
      </c>
      <c r="Q241" s="731">
        <v>449075.64</v>
      </c>
      <c r="R241" s="731">
        <v>224536.86</v>
      </c>
      <c r="S241" s="731">
        <v>0</v>
      </c>
      <c r="T241" s="731">
        <v>2952557.3</v>
      </c>
      <c r="U241" s="731">
        <v>2684143</v>
      </c>
      <c r="V241" s="731">
        <v>0</v>
      </c>
      <c r="W241" s="731">
        <v>0</v>
      </c>
      <c r="X241" s="731">
        <v>0</v>
      </c>
      <c r="Y241" s="731">
        <v>0</v>
      </c>
      <c r="Z241" s="731">
        <v>0</v>
      </c>
      <c r="AA241" s="731">
        <v>0</v>
      </c>
      <c r="AB241" s="731">
        <v>0</v>
      </c>
      <c r="AC241" s="731"/>
      <c r="AD241" s="731"/>
      <c r="AE241" s="731">
        <f t="shared" si="103"/>
        <v>553926.66749999998</v>
      </c>
      <c r="AF241" s="918"/>
      <c r="AG241" s="919"/>
      <c r="AH241" s="909"/>
      <c r="AI241" s="909"/>
      <c r="AJ241" s="909"/>
      <c r="AK241" s="910"/>
      <c r="AL241" s="909">
        <f t="shared" si="109"/>
        <v>0</v>
      </c>
      <c r="AM241" s="911">
        <f t="shared" si="106"/>
        <v>553926.66749999998</v>
      </c>
      <c r="AN241" s="909"/>
      <c r="AO241" s="912">
        <f t="shared" si="110"/>
        <v>553926.66749999998</v>
      </c>
      <c r="AP241" s="913"/>
      <c r="AQ241" s="914">
        <f t="shared" si="104"/>
        <v>0</v>
      </c>
      <c r="AR241" s="909"/>
      <c r="AS241" s="909"/>
      <c r="AT241" s="909"/>
      <c r="AU241" s="909"/>
      <c r="AV241" s="915">
        <f t="shared" si="111"/>
        <v>0</v>
      </c>
      <c r="AW241" s="909">
        <f t="shared" si="108"/>
        <v>0</v>
      </c>
      <c r="AX241" s="909"/>
      <c r="AY241" s="911">
        <f t="shared" si="112"/>
        <v>0</v>
      </c>
      <c r="AZ241" s="916"/>
      <c r="BA241" s="861"/>
      <c r="BB241" s="861"/>
      <c r="BC241" s="861"/>
      <c r="BD241" s="861"/>
      <c r="BE241" s="861"/>
      <c r="BF241" s="861"/>
      <c r="BG241" s="861"/>
      <c r="BH241" s="861"/>
      <c r="BI241" s="861"/>
      <c r="BJ241" s="861"/>
      <c r="BK241" s="861"/>
      <c r="BL241" s="861"/>
      <c r="BM241" s="861"/>
      <c r="BN241" s="861"/>
      <c r="BO241" s="861"/>
      <c r="BP241" s="861"/>
      <c r="BQ241" s="861"/>
      <c r="BR241" s="861"/>
      <c r="BS241" s="861"/>
      <c r="BT241" s="861"/>
      <c r="BU241" s="861"/>
      <c r="BV241" s="861"/>
      <c r="BW241" s="861"/>
      <c r="BX241" s="861"/>
      <c r="BY241" s="861"/>
      <c r="BZ241" s="861"/>
      <c r="CA241" s="861"/>
      <c r="CB241" s="861"/>
      <c r="CC241" s="861"/>
      <c r="CD241" s="861"/>
      <c r="CE241" s="861"/>
    </row>
    <row r="242" spans="1:83" s="917" customFormat="1" ht="12" customHeight="1">
      <c r="A242" s="936">
        <v>16500091</v>
      </c>
      <c r="B242" s="937" t="str">
        <f t="shared" si="107"/>
        <v>16500091</v>
      </c>
      <c r="C242" s="938" t="s">
        <v>1648</v>
      </c>
      <c r="D242" s="939" t="str">
        <f t="shared" si="102"/>
        <v>W/C</v>
      </c>
      <c r="E242" s="939"/>
      <c r="F242" s="954">
        <v>43040</v>
      </c>
      <c r="G242" s="939"/>
      <c r="H242" s="941" t="str">
        <f t="shared" si="113"/>
        <v/>
      </c>
      <c r="I242" s="941" t="str">
        <f t="shared" si="113"/>
        <v/>
      </c>
      <c r="J242" s="941" t="str">
        <f t="shared" si="113"/>
        <v/>
      </c>
      <c r="K242" s="941" t="str">
        <f t="shared" si="113"/>
        <v/>
      </c>
      <c r="L242" s="941" t="str">
        <f t="shared" si="92"/>
        <v>W/C</v>
      </c>
      <c r="M242" s="941" t="str">
        <f t="shared" si="92"/>
        <v>NO</v>
      </c>
      <c r="N242" s="941" t="str">
        <f t="shared" si="105"/>
        <v>W/C</v>
      </c>
      <c r="O242" s="942"/>
      <c r="P242" s="733">
        <v>76362.92</v>
      </c>
      <c r="Q242" s="733">
        <v>61090.34</v>
      </c>
      <c r="R242" s="733">
        <v>45817.760000000002</v>
      </c>
      <c r="S242" s="733">
        <v>30545.18</v>
      </c>
      <c r="T242" s="733">
        <v>15272.6</v>
      </c>
      <c r="U242" s="733">
        <v>0</v>
      </c>
      <c r="V242" s="733">
        <v>0</v>
      </c>
      <c r="W242" s="733">
        <v>0</v>
      </c>
      <c r="X242" s="733">
        <v>0</v>
      </c>
      <c r="Y242" s="733">
        <v>0</v>
      </c>
      <c r="Z242" s="733">
        <v>0</v>
      </c>
      <c r="AA242" s="733">
        <v>0</v>
      </c>
      <c r="AB242" s="733">
        <v>0</v>
      </c>
      <c r="AC242" s="733"/>
      <c r="AD242" s="733"/>
      <c r="AE242" s="733">
        <f t="shared" si="103"/>
        <v>15908.945</v>
      </c>
      <c r="AF242" s="943"/>
      <c r="AG242" s="944"/>
      <c r="AH242" s="945"/>
      <c r="AI242" s="945"/>
      <c r="AJ242" s="945"/>
      <c r="AK242" s="946"/>
      <c r="AL242" s="945">
        <f t="shared" si="109"/>
        <v>0</v>
      </c>
      <c r="AM242" s="947">
        <f t="shared" si="106"/>
        <v>15908.945</v>
      </c>
      <c r="AN242" s="945"/>
      <c r="AO242" s="948">
        <f t="shared" si="110"/>
        <v>15908.945</v>
      </c>
      <c r="AP242" s="913"/>
      <c r="AQ242" s="949">
        <f t="shared" si="104"/>
        <v>0</v>
      </c>
      <c r="AR242" s="945"/>
      <c r="AS242" s="945"/>
      <c r="AT242" s="945"/>
      <c r="AU242" s="945"/>
      <c r="AV242" s="950">
        <f t="shared" si="111"/>
        <v>0</v>
      </c>
      <c r="AW242" s="945">
        <f t="shared" si="108"/>
        <v>0</v>
      </c>
      <c r="AX242" s="945"/>
      <c r="AY242" s="947">
        <f t="shared" si="112"/>
        <v>0</v>
      </c>
      <c r="AZ242" s="916"/>
      <c r="BA242" s="861"/>
      <c r="BB242" s="861"/>
      <c r="BC242" s="861"/>
      <c r="BD242" s="861"/>
      <c r="BE242" s="861"/>
      <c r="BF242" s="861"/>
      <c r="BG242" s="861"/>
      <c r="BH242" s="861"/>
      <c r="BI242" s="861"/>
      <c r="BJ242" s="861"/>
      <c r="BK242" s="861"/>
      <c r="BL242" s="861"/>
      <c r="BM242" s="861"/>
      <c r="BN242" s="861"/>
      <c r="BO242" s="861"/>
      <c r="BP242" s="861"/>
      <c r="BQ242" s="861"/>
      <c r="BR242" s="861"/>
      <c r="BS242" s="861"/>
      <c r="BT242" s="861"/>
      <c r="BU242" s="861"/>
      <c r="BV242" s="861"/>
      <c r="BW242" s="861"/>
      <c r="BX242" s="861"/>
      <c r="BY242" s="861"/>
      <c r="BZ242" s="861"/>
      <c r="CA242" s="861"/>
      <c r="CB242" s="861"/>
      <c r="CC242" s="861"/>
      <c r="CD242" s="861"/>
      <c r="CE242" s="861"/>
    </row>
    <row r="243" spans="1:83" s="917" customFormat="1" ht="12" customHeight="1">
      <c r="A243" s="936">
        <v>16500101</v>
      </c>
      <c r="B243" s="937" t="str">
        <f t="shared" si="107"/>
        <v>16500101</v>
      </c>
      <c r="C243" s="938" t="s">
        <v>1649</v>
      </c>
      <c r="D243" s="939" t="str">
        <f t="shared" si="102"/>
        <v>W/C</v>
      </c>
      <c r="E243" s="939"/>
      <c r="F243" s="954">
        <v>43040</v>
      </c>
      <c r="G243" s="939"/>
      <c r="H243" s="941" t="str">
        <f t="shared" si="113"/>
        <v/>
      </c>
      <c r="I243" s="941" t="str">
        <f t="shared" si="113"/>
        <v/>
      </c>
      <c r="J243" s="941" t="str">
        <f t="shared" si="113"/>
        <v/>
      </c>
      <c r="K243" s="941" t="str">
        <f t="shared" si="113"/>
        <v/>
      </c>
      <c r="L243" s="941" t="str">
        <f t="shared" si="92"/>
        <v>W/C</v>
      </c>
      <c r="M243" s="941" t="str">
        <f t="shared" si="92"/>
        <v>NO</v>
      </c>
      <c r="N243" s="941" t="str">
        <f t="shared" si="105"/>
        <v>W/C</v>
      </c>
      <c r="O243" s="942"/>
      <c r="P243" s="733">
        <v>0</v>
      </c>
      <c r="Q243" s="733">
        <v>141303.26</v>
      </c>
      <c r="R243" s="733">
        <v>128457.51</v>
      </c>
      <c r="S243" s="733">
        <v>115611.76</v>
      </c>
      <c r="T243" s="733">
        <v>102766.01</v>
      </c>
      <c r="U243" s="733">
        <v>89920.26</v>
      </c>
      <c r="V243" s="733">
        <v>0</v>
      </c>
      <c r="W243" s="733">
        <v>0</v>
      </c>
      <c r="X243" s="733">
        <v>0</v>
      </c>
      <c r="Y243" s="733">
        <v>0</v>
      </c>
      <c r="Z243" s="733">
        <v>0</v>
      </c>
      <c r="AA243" s="733">
        <v>0</v>
      </c>
      <c r="AB243" s="733">
        <v>0</v>
      </c>
      <c r="AC243" s="733"/>
      <c r="AD243" s="733"/>
      <c r="AE243" s="733">
        <f t="shared" si="103"/>
        <v>48171.566666666673</v>
      </c>
      <c r="AF243" s="943"/>
      <c r="AG243" s="944"/>
      <c r="AH243" s="945"/>
      <c r="AI243" s="945"/>
      <c r="AJ243" s="945"/>
      <c r="AK243" s="946"/>
      <c r="AL243" s="945">
        <f t="shared" si="109"/>
        <v>0</v>
      </c>
      <c r="AM243" s="947">
        <f t="shared" si="106"/>
        <v>48171.566666666673</v>
      </c>
      <c r="AN243" s="945"/>
      <c r="AO243" s="948">
        <f t="shared" si="110"/>
        <v>48171.566666666673</v>
      </c>
      <c r="AP243" s="913"/>
      <c r="AQ243" s="949">
        <f t="shared" si="104"/>
        <v>0</v>
      </c>
      <c r="AR243" s="945"/>
      <c r="AS243" s="945"/>
      <c r="AT243" s="945"/>
      <c r="AU243" s="945"/>
      <c r="AV243" s="950">
        <f t="shared" si="111"/>
        <v>0</v>
      </c>
      <c r="AW243" s="945">
        <f t="shared" si="108"/>
        <v>0</v>
      </c>
      <c r="AX243" s="945"/>
      <c r="AY243" s="947">
        <f t="shared" si="112"/>
        <v>0</v>
      </c>
      <c r="AZ243" s="916"/>
      <c r="BA243" s="861"/>
      <c r="BB243" s="861"/>
      <c r="BC243" s="861"/>
      <c r="BD243" s="861"/>
      <c r="BE243" s="861"/>
      <c r="BF243" s="861"/>
      <c r="BG243" s="861"/>
      <c r="BH243" s="861"/>
      <c r="BI243" s="861"/>
      <c r="BJ243" s="861"/>
      <c r="BK243" s="861"/>
      <c r="BL243" s="861"/>
      <c r="BM243" s="861"/>
      <c r="BN243" s="861"/>
      <c r="BO243" s="861"/>
      <c r="BP243" s="861"/>
      <c r="BQ243" s="861"/>
      <c r="BR243" s="861"/>
      <c r="BS243" s="861"/>
      <c r="BT243" s="861"/>
      <c r="BU243" s="861"/>
      <c r="BV243" s="861"/>
      <c r="BW243" s="861"/>
      <c r="BX243" s="861"/>
      <c r="BY243" s="861"/>
      <c r="BZ243" s="861"/>
      <c r="CA243" s="861"/>
      <c r="CB243" s="861"/>
      <c r="CC243" s="861"/>
      <c r="CD243" s="861"/>
      <c r="CE243" s="861"/>
    </row>
    <row r="244" spans="1:83" s="917" customFormat="1" ht="12" customHeight="1">
      <c r="A244" s="934">
        <v>16500103</v>
      </c>
      <c r="B244" s="935" t="str">
        <f t="shared" si="107"/>
        <v>16500103</v>
      </c>
      <c r="C244" s="905" t="s">
        <v>1650</v>
      </c>
      <c r="D244" s="906" t="str">
        <f t="shared" si="102"/>
        <v>W/C</v>
      </c>
      <c r="E244" s="906"/>
      <c r="F244" s="905"/>
      <c r="G244" s="906"/>
      <c r="H244" s="907" t="str">
        <f t="shared" si="113"/>
        <v/>
      </c>
      <c r="I244" s="907" t="str">
        <f t="shared" si="113"/>
        <v/>
      </c>
      <c r="J244" s="907" t="str">
        <f t="shared" si="113"/>
        <v/>
      </c>
      <c r="K244" s="907" t="str">
        <f t="shared" si="113"/>
        <v/>
      </c>
      <c r="L244" s="907" t="str">
        <f t="shared" si="92"/>
        <v>W/C</v>
      </c>
      <c r="M244" s="907" t="str">
        <f t="shared" si="92"/>
        <v>NO</v>
      </c>
      <c r="N244" s="907" t="str">
        <f t="shared" si="105"/>
        <v>W/C</v>
      </c>
      <c r="O244" s="861"/>
      <c r="P244" s="731">
        <v>0</v>
      </c>
      <c r="Q244" s="731">
        <v>40833.339999999997</v>
      </c>
      <c r="R244" s="731">
        <v>20416.68</v>
      </c>
      <c r="S244" s="731">
        <v>61250.02</v>
      </c>
      <c r="T244" s="731">
        <v>40833.360000000001</v>
      </c>
      <c r="U244" s="731">
        <v>20416.7</v>
      </c>
      <c r="V244" s="731">
        <v>61250</v>
      </c>
      <c r="W244" s="731">
        <v>0</v>
      </c>
      <c r="X244" s="731">
        <v>0</v>
      </c>
      <c r="Y244" s="731">
        <v>61250</v>
      </c>
      <c r="Z244" s="731">
        <v>0</v>
      </c>
      <c r="AA244" s="731">
        <v>0</v>
      </c>
      <c r="AB244" s="731">
        <v>0</v>
      </c>
      <c r="AC244" s="731"/>
      <c r="AD244" s="731"/>
      <c r="AE244" s="731">
        <f t="shared" si="103"/>
        <v>25520.841666666664</v>
      </c>
      <c r="AF244" s="918"/>
      <c r="AG244" s="919"/>
      <c r="AH244" s="909"/>
      <c r="AI244" s="909"/>
      <c r="AJ244" s="909"/>
      <c r="AK244" s="910"/>
      <c r="AL244" s="909">
        <f t="shared" si="109"/>
        <v>0</v>
      </c>
      <c r="AM244" s="911">
        <f t="shared" si="106"/>
        <v>25520.841666666664</v>
      </c>
      <c r="AN244" s="909"/>
      <c r="AO244" s="912">
        <f t="shared" si="110"/>
        <v>25520.841666666664</v>
      </c>
      <c r="AP244" s="913"/>
      <c r="AQ244" s="914">
        <f t="shared" si="104"/>
        <v>0</v>
      </c>
      <c r="AR244" s="909"/>
      <c r="AS244" s="909"/>
      <c r="AT244" s="909"/>
      <c r="AU244" s="909"/>
      <c r="AV244" s="915">
        <f t="shared" si="111"/>
        <v>0</v>
      </c>
      <c r="AW244" s="909">
        <f t="shared" si="108"/>
        <v>0</v>
      </c>
      <c r="AX244" s="909"/>
      <c r="AY244" s="911">
        <f t="shared" si="112"/>
        <v>0</v>
      </c>
      <c r="AZ244" s="916"/>
      <c r="BA244" s="861"/>
      <c r="BB244" s="861"/>
      <c r="BC244" s="861"/>
      <c r="BD244" s="861"/>
      <c r="BE244" s="861"/>
      <c r="BF244" s="861"/>
      <c r="BG244" s="861"/>
      <c r="BH244" s="861"/>
      <c r="BI244" s="861"/>
      <c r="BJ244" s="861"/>
      <c r="BK244" s="861"/>
      <c r="BL244" s="861"/>
      <c r="BM244" s="861"/>
      <c r="BN244" s="861"/>
      <c r="BO244" s="861"/>
      <c r="BP244" s="861"/>
      <c r="BQ244" s="861"/>
      <c r="BR244" s="861"/>
      <c r="BS244" s="861"/>
      <c r="BT244" s="861"/>
      <c r="BU244" s="861"/>
      <c r="BV244" s="861"/>
      <c r="BW244" s="861"/>
      <c r="BX244" s="861"/>
      <c r="BY244" s="861"/>
      <c r="BZ244" s="861"/>
      <c r="CA244" s="861"/>
      <c r="CB244" s="861"/>
      <c r="CC244" s="861"/>
      <c r="CD244" s="861"/>
      <c r="CE244" s="861"/>
    </row>
    <row r="245" spans="1:83" s="917" customFormat="1" ht="12" customHeight="1">
      <c r="A245" s="934">
        <v>16500123</v>
      </c>
      <c r="B245" s="935" t="str">
        <f t="shared" si="107"/>
        <v>16500123</v>
      </c>
      <c r="C245" s="905" t="s">
        <v>1651</v>
      </c>
      <c r="D245" s="906" t="str">
        <f t="shared" si="102"/>
        <v>W/C</v>
      </c>
      <c r="E245" s="906"/>
      <c r="F245" s="905"/>
      <c r="G245" s="906"/>
      <c r="H245" s="907" t="str">
        <f t="shared" si="113"/>
        <v/>
      </c>
      <c r="I245" s="907" t="str">
        <f t="shared" si="113"/>
        <v/>
      </c>
      <c r="J245" s="907" t="str">
        <f t="shared" si="113"/>
        <v/>
      </c>
      <c r="K245" s="907" t="str">
        <f t="shared" si="113"/>
        <v/>
      </c>
      <c r="L245" s="907" t="str">
        <f t="shared" si="92"/>
        <v>W/C</v>
      </c>
      <c r="M245" s="907" t="str">
        <f t="shared" si="92"/>
        <v>NO</v>
      </c>
      <c r="N245" s="907" t="str">
        <f t="shared" si="105"/>
        <v>W/C</v>
      </c>
      <c r="O245" s="861"/>
      <c r="P245" s="731">
        <v>0</v>
      </c>
      <c r="Q245" s="731">
        <v>0</v>
      </c>
      <c r="R245" s="731">
        <v>0</v>
      </c>
      <c r="S245" s="731">
        <v>0</v>
      </c>
      <c r="T245" s="731">
        <v>0</v>
      </c>
      <c r="U245" s="731">
        <v>0</v>
      </c>
      <c r="V245" s="731">
        <v>0</v>
      </c>
      <c r="W245" s="731">
        <v>0</v>
      </c>
      <c r="X245" s="731">
        <v>0</v>
      </c>
      <c r="Y245" s="731">
        <v>0</v>
      </c>
      <c r="Z245" s="731">
        <v>0</v>
      </c>
      <c r="AA245" s="731">
        <v>0</v>
      </c>
      <c r="AB245" s="731">
        <v>0</v>
      </c>
      <c r="AC245" s="731"/>
      <c r="AD245" s="731"/>
      <c r="AE245" s="731">
        <f t="shared" si="103"/>
        <v>0</v>
      </c>
      <c r="AF245" s="918"/>
      <c r="AG245" s="919"/>
      <c r="AH245" s="909"/>
      <c r="AI245" s="909"/>
      <c r="AJ245" s="909"/>
      <c r="AK245" s="910"/>
      <c r="AL245" s="909">
        <f t="shared" si="109"/>
        <v>0</v>
      </c>
      <c r="AM245" s="911">
        <f t="shared" si="106"/>
        <v>0</v>
      </c>
      <c r="AN245" s="909"/>
      <c r="AO245" s="912">
        <f t="shared" si="110"/>
        <v>0</v>
      </c>
      <c r="AP245" s="913"/>
      <c r="AQ245" s="914">
        <f t="shared" si="104"/>
        <v>0</v>
      </c>
      <c r="AR245" s="909"/>
      <c r="AS245" s="909"/>
      <c r="AT245" s="909"/>
      <c r="AU245" s="909"/>
      <c r="AV245" s="915">
        <f t="shared" si="111"/>
        <v>0</v>
      </c>
      <c r="AW245" s="909">
        <f t="shared" si="108"/>
        <v>0</v>
      </c>
      <c r="AX245" s="909"/>
      <c r="AY245" s="911">
        <f t="shared" si="112"/>
        <v>0</v>
      </c>
      <c r="AZ245" s="916"/>
      <c r="BA245" s="861"/>
      <c r="BB245" s="861"/>
      <c r="BC245" s="861"/>
      <c r="BD245" s="861"/>
      <c r="BE245" s="861"/>
      <c r="BF245" s="861"/>
      <c r="BG245" s="861"/>
      <c r="BH245" s="861"/>
      <c r="BI245" s="861"/>
      <c r="BJ245" s="861"/>
      <c r="BK245" s="861"/>
      <c r="BL245" s="861"/>
      <c r="BM245" s="861"/>
      <c r="BN245" s="861"/>
      <c r="BO245" s="861"/>
      <c r="BP245" s="861"/>
      <c r="BQ245" s="861"/>
      <c r="BR245" s="861"/>
      <c r="BS245" s="861"/>
      <c r="BT245" s="861"/>
      <c r="BU245" s="861"/>
      <c r="BV245" s="861"/>
      <c r="BW245" s="861"/>
      <c r="BX245" s="861"/>
      <c r="BY245" s="861"/>
      <c r="BZ245" s="861"/>
      <c r="CA245" s="861"/>
      <c r="CB245" s="861"/>
      <c r="CC245" s="861"/>
      <c r="CD245" s="861"/>
      <c r="CE245" s="861"/>
    </row>
    <row r="246" spans="1:83" s="917" customFormat="1" ht="12" customHeight="1">
      <c r="A246" s="934">
        <v>16500143</v>
      </c>
      <c r="B246" s="935" t="str">
        <f t="shared" si="107"/>
        <v>16500143</v>
      </c>
      <c r="C246" s="905" t="s">
        <v>1652</v>
      </c>
      <c r="D246" s="906" t="str">
        <f t="shared" si="102"/>
        <v>W/C</v>
      </c>
      <c r="E246" s="906"/>
      <c r="F246" s="905"/>
      <c r="G246" s="906"/>
      <c r="H246" s="907" t="str">
        <f t="shared" si="113"/>
        <v/>
      </c>
      <c r="I246" s="907" t="str">
        <f t="shared" si="113"/>
        <v/>
      </c>
      <c r="J246" s="907" t="str">
        <f t="shared" si="113"/>
        <v/>
      </c>
      <c r="K246" s="907" t="str">
        <f t="shared" si="113"/>
        <v/>
      </c>
      <c r="L246" s="907" t="str">
        <f t="shared" si="92"/>
        <v>W/C</v>
      </c>
      <c r="M246" s="907" t="str">
        <f t="shared" si="92"/>
        <v>NO</v>
      </c>
      <c r="N246" s="907" t="str">
        <f t="shared" si="105"/>
        <v>W/C</v>
      </c>
      <c r="O246" s="861"/>
      <c r="P246" s="731">
        <v>236019.74</v>
      </c>
      <c r="Q246" s="731">
        <v>177014.81</v>
      </c>
      <c r="R246" s="731">
        <v>118009.88</v>
      </c>
      <c r="S246" s="731">
        <v>59004.95</v>
      </c>
      <c r="T246" s="731">
        <v>0</v>
      </c>
      <c r="U246" s="731">
        <v>650992.55000000005</v>
      </c>
      <c r="V246" s="731">
        <v>0</v>
      </c>
      <c r="W246" s="731">
        <v>0</v>
      </c>
      <c r="X246" s="731">
        <v>0</v>
      </c>
      <c r="Y246" s="731">
        <v>0</v>
      </c>
      <c r="Z246" s="731">
        <v>0</v>
      </c>
      <c r="AA246" s="731">
        <v>0</v>
      </c>
      <c r="AB246" s="731">
        <v>0</v>
      </c>
      <c r="AC246" s="731"/>
      <c r="AD246" s="731"/>
      <c r="AE246" s="731">
        <f t="shared" si="103"/>
        <v>93586.005000000005</v>
      </c>
      <c r="AF246" s="918"/>
      <c r="AG246" s="919"/>
      <c r="AH246" s="909"/>
      <c r="AI246" s="909"/>
      <c r="AJ246" s="909"/>
      <c r="AK246" s="910"/>
      <c r="AL246" s="909">
        <f t="shared" si="109"/>
        <v>0</v>
      </c>
      <c r="AM246" s="911">
        <f t="shared" si="106"/>
        <v>93586.005000000005</v>
      </c>
      <c r="AN246" s="909"/>
      <c r="AO246" s="912">
        <f t="shared" si="110"/>
        <v>93586.005000000005</v>
      </c>
      <c r="AP246" s="913"/>
      <c r="AQ246" s="914">
        <f t="shared" si="104"/>
        <v>0</v>
      </c>
      <c r="AR246" s="909"/>
      <c r="AS246" s="909"/>
      <c r="AT246" s="909"/>
      <c r="AU246" s="909"/>
      <c r="AV246" s="915">
        <f t="shared" si="111"/>
        <v>0</v>
      </c>
      <c r="AW246" s="909">
        <f t="shared" si="108"/>
        <v>0</v>
      </c>
      <c r="AX246" s="909"/>
      <c r="AY246" s="911">
        <f t="shared" si="112"/>
        <v>0</v>
      </c>
      <c r="AZ246" s="916"/>
      <c r="BA246" s="861"/>
      <c r="BB246" s="861"/>
      <c r="BC246" s="861"/>
      <c r="BD246" s="861"/>
      <c r="BE246" s="861"/>
      <c r="BF246" s="861"/>
      <c r="BG246" s="861"/>
      <c r="BH246" s="861"/>
      <c r="BI246" s="861"/>
      <c r="BJ246" s="861"/>
      <c r="BK246" s="861"/>
      <c r="BL246" s="861"/>
      <c r="BM246" s="861"/>
      <c r="BN246" s="861"/>
      <c r="BO246" s="861"/>
      <c r="BP246" s="861"/>
      <c r="BQ246" s="861"/>
      <c r="BR246" s="861"/>
      <c r="BS246" s="861"/>
      <c r="BT246" s="861"/>
      <c r="BU246" s="861"/>
      <c r="BV246" s="861"/>
      <c r="BW246" s="861"/>
      <c r="BX246" s="861"/>
      <c r="BY246" s="861"/>
      <c r="BZ246" s="861"/>
      <c r="CA246" s="861"/>
      <c r="CB246" s="861"/>
      <c r="CC246" s="861"/>
      <c r="CD246" s="861"/>
      <c r="CE246" s="861"/>
    </row>
    <row r="247" spans="1:83" s="917" customFormat="1" ht="12" customHeight="1">
      <c r="A247" s="934">
        <v>16500153</v>
      </c>
      <c r="B247" s="935" t="str">
        <f t="shared" si="107"/>
        <v>16500153</v>
      </c>
      <c r="C247" s="905" t="s">
        <v>1653</v>
      </c>
      <c r="D247" s="906" t="str">
        <f t="shared" si="102"/>
        <v>W/C</v>
      </c>
      <c r="E247" s="906"/>
      <c r="F247" s="905"/>
      <c r="G247" s="906"/>
      <c r="H247" s="907" t="str">
        <f t="shared" si="113"/>
        <v/>
      </c>
      <c r="I247" s="907" t="str">
        <f t="shared" si="113"/>
        <v/>
      </c>
      <c r="J247" s="907" t="str">
        <f t="shared" si="113"/>
        <v/>
      </c>
      <c r="K247" s="907" t="str">
        <f t="shared" si="113"/>
        <v/>
      </c>
      <c r="L247" s="907" t="str">
        <f t="shared" si="92"/>
        <v>W/C</v>
      </c>
      <c r="M247" s="907" t="str">
        <f t="shared" si="92"/>
        <v>NO</v>
      </c>
      <c r="N247" s="907" t="str">
        <f t="shared" si="105"/>
        <v>W/C</v>
      </c>
      <c r="O247" s="861"/>
      <c r="P247" s="731">
        <v>206716.51</v>
      </c>
      <c r="Q247" s="731">
        <v>206716.51</v>
      </c>
      <c r="R247" s="731">
        <v>206716.51</v>
      </c>
      <c r="S247" s="731">
        <v>206716.51</v>
      </c>
      <c r="T247" s="731">
        <v>206716.51</v>
      </c>
      <c r="U247" s="731">
        <v>206716.51</v>
      </c>
      <c r="V247" s="731">
        <v>0</v>
      </c>
      <c r="W247" s="731">
        <v>0</v>
      </c>
      <c r="X247" s="731">
        <v>0</v>
      </c>
      <c r="Y247" s="731">
        <v>0</v>
      </c>
      <c r="Z247" s="731">
        <v>0</v>
      </c>
      <c r="AA247" s="731">
        <v>0</v>
      </c>
      <c r="AB247" s="731">
        <v>0</v>
      </c>
      <c r="AC247" s="731"/>
      <c r="AD247" s="731"/>
      <c r="AE247" s="731">
        <f t="shared" si="103"/>
        <v>94745.067083333342</v>
      </c>
      <c r="AF247" s="918"/>
      <c r="AG247" s="919"/>
      <c r="AH247" s="909"/>
      <c r="AI247" s="909"/>
      <c r="AJ247" s="909"/>
      <c r="AK247" s="910"/>
      <c r="AL247" s="909">
        <f t="shared" si="109"/>
        <v>0</v>
      </c>
      <c r="AM247" s="911">
        <f t="shared" si="106"/>
        <v>94745.067083333342</v>
      </c>
      <c r="AN247" s="909"/>
      <c r="AO247" s="912">
        <f t="shared" si="110"/>
        <v>94745.067083333342</v>
      </c>
      <c r="AP247" s="913"/>
      <c r="AQ247" s="914">
        <f t="shared" si="104"/>
        <v>0</v>
      </c>
      <c r="AR247" s="909"/>
      <c r="AS247" s="909"/>
      <c r="AT247" s="909"/>
      <c r="AU247" s="909"/>
      <c r="AV247" s="915">
        <f t="shared" si="111"/>
        <v>0</v>
      </c>
      <c r="AW247" s="909">
        <f t="shared" si="108"/>
        <v>0</v>
      </c>
      <c r="AX247" s="909"/>
      <c r="AY247" s="911">
        <f t="shared" si="112"/>
        <v>0</v>
      </c>
      <c r="AZ247" s="916"/>
      <c r="BA247" s="861"/>
      <c r="BB247" s="861"/>
      <c r="BC247" s="861"/>
      <c r="BD247" s="861"/>
      <c r="BE247" s="861"/>
      <c r="BF247" s="861"/>
      <c r="BG247" s="861"/>
      <c r="BH247" s="861"/>
      <c r="BI247" s="861"/>
      <c r="BJ247" s="861"/>
      <c r="BK247" s="861"/>
      <c r="BL247" s="861"/>
      <c r="BM247" s="861"/>
      <c r="BN247" s="861"/>
      <c r="BO247" s="861"/>
      <c r="BP247" s="861"/>
      <c r="BQ247" s="861"/>
      <c r="BR247" s="861"/>
      <c r="BS247" s="861"/>
      <c r="BT247" s="861"/>
      <c r="BU247" s="861"/>
      <c r="BV247" s="861"/>
      <c r="BW247" s="861"/>
      <c r="BX247" s="861"/>
      <c r="BY247" s="861"/>
      <c r="BZ247" s="861"/>
      <c r="CA247" s="861"/>
      <c r="CB247" s="861"/>
      <c r="CC247" s="861"/>
      <c r="CD247" s="861"/>
      <c r="CE247" s="861"/>
    </row>
    <row r="248" spans="1:83" s="917" customFormat="1" ht="12" customHeight="1">
      <c r="A248" s="934">
        <v>16500173</v>
      </c>
      <c r="B248" s="935" t="str">
        <f t="shared" si="107"/>
        <v>16500173</v>
      </c>
      <c r="C248" s="905" t="s">
        <v>1654</v>
      </c>
      <c r="D248" s="906" t="str">
        <f t="shared" si="102"/>
        <v>W/C</v>
      </c>
      <c r="E248" s="906"/>
      <c r="F248" s="905"/>
      <c r="G248" s="906"/>
      <c r="H248" s="907" t="str">
        <f t="shared" si="113"/>
        <v/>
      </c>
      <c r="I248" s="907" t="str">
        <f t="shared" si="113"/>
        <v/>
      </c>
      <c r="J248" s="907" t="str">
        <f t="shared" si="113"/>
        <v/>
      </c>
      <c r="K248" s="907" t="str">
        <f t="shared" si="113"/>
        <v/>
      </c>
      <c r="L248" s="907" t="str">
        <f t="shared" si="92"/>
        <v>W/C</v>
      </c>
      <c r="M248" s="907" t="str">
        <f t="shared" si="92"/>
        <v>NO</v>
      </c>
      <c r="N248" s="907" t="str">
        <f t="shared" si="105"/>
        <v>W/C</v>
      </c>
      <c r="O248" s="861"/>
      <c r="P248" s="731">
        <v>0</v>
      </c>
      <c r="Q248" s="731">
        <v>0</v>
      </c>
      <c r="R248" s="731">
        <v>0</v>
      </c>
      <c r="S248" s="731">
        <v>0</v>
      </c>
      <c r="T248" s="731">
        <v>0</v>
      </c>
      <c r="U248" s="731">
        <v>0</v>
      </c>
      <c r="V248" s="731">
        <v>0</v>
      </c>
      <c r="W248" s="731">
        <v>0</v>
      </c>
      <c r="X248" s="731">
        <v>0</v>
      </c>
      <c r="Y248" s="731">
        <v>0</v>
      </c>
      <c r="Z248" s="731">
        <v>0</v>
      </c>
      <c r="AA248" s="731">
        <v>0</v>
      </c>
      <c r="AB248" s="731">
        <v>0</v>
      </c>
      <c r="AC248" s="731"/>
      <c r="AD248" s="731"/>
      <c r="AE248" s="731">
        <f t="shared" si="103"/>
        <v>0</v>
      </c>
      <c r="AF248" s="918"/>
      <c r="AG248" s="919"/>
      <c r="AH248" s="909"/>
      <c r="AI248" s="909"/>
      <c r="AJ248" s="909"/>
      <c r="AK248" s="910"/>
      <c r="AL248" s="909">
        <f t="shared" si="109"/>
        <v>0</v>
      </c>
      <c r="AM248" s="911">
        <f t="shared" si="106"/>
        <v>0</v>
      </c>
      <c r="AN248" s="909"/>
      <c r="AO248" s="912">
        <f t="shared" si="110"/>
        <v>0</v>
      </c>
      <c r="AP248" s="913"/>
      <c r="AQ248" s="914">
        <f t="shared" si="104"/>
        <v>0</v>
      </c>
      <c r="AR248" s="909"/>
      <c r="AS248" s="909"/>
      <c r="AT248" s="909"/>
      <c r="AU248" s="909"/>
      <c r="AV248" s="915">
        <f t="shared" si="111"/>
        <v>0</v>
      </c>
      <c r="AW248" s="909">
        <f t="shared" si="108"/>
        <v>0</v>
      </c>
      <c r="AX248" s="909"/>
      <c r="AY248" s="911">
        <f t="shared" si="112"/>
        <v>0</v>
      </c>
      <c r="AZ248" s="916"/>
      <c r="BA248" s="861"/>
      <c r="BB248" s="861"/>
      <c r="BC248" s="861"/>
      <c r="BD248" s="861"/>
      <c r="BE248" s="861"/>
      <c r="BF248" s="861"/>
      <c r="BG248" s="861"/>
      <c r="BH248" s="861"/>
      <c r="BI248" s="861"/>
      <c r="BJ248" s="861"/>
      <c r="BK248" s="861"/>
      <c r="BL248" s="861"/>
      <c r="BM248" s="861"/>
      <c r="BN248" s="861"/>
      <c r="BO248" s="861"/>
      <c r="BP248" s="861"/>
      <c r="BQ248" s="861"/>
      <c r="BR248" s="861"/>
      <c r="BS248" s="861"/>
      <c r="BT248" s="861"/>
      <c r="BU248" s="861"/>
      <c r="BV248" s="861"/>
      <c r="BW248" s="861"/>
      <c r="BX248" s="861"/>
      <c r="BY248" s="861"/>
      <c r="BZ248" s="861"/>
      <c r="CA248" s="861"/>
      <c r="CB248" s="861"/>
      <c r="CC248" s="861"/>
      <c r="CD248" s="861"/>
      <c r="CE248" s="861"/>
    </row>
    <row r="249" spans="1:83" s="917" customFormat="1" ht="12" customHeight="1">
      <c r="A249" s="934">
        <v>16500183</v>
      </c>
      <c r="B249" s="935" t="str">
        <f t="shared" si="107"/>
        <v>16500183</v>
      </c>
      <c r="C249" s="905" t="s">
        <v>1655</v>
      </c>
      <c r="D249" s="906" t="str">
        <f t="shared" si="102"/>
        <v>W/C</v>
      </c>
      <c r="E249" s="906"/>
      <c r="F249" s="905"/>
      <c r="G249" s="906"/>
      <c r="H249" s="907" t="str">
        <f t="shared" si="113"/>
        <v/>
      </c>
      <c r="I249" s="907" t="str">
        <f t="shared" si="113"/>
        <v/>
      </c>
      <c r="J249" s="907" t="str">
        <f t="shared" si="113"/>
        <v/>
      </c>
      <c r="K249" s="907" t="str">
        <f t="shared" si="113"/>
        <v/>
      </c>
      <c r="L249" s="907" t="str">
        <f t="shared" si="92"/>
        <v>W/C</v>
      </c>
      <c r="M249" s="907" t="str">
        <f t="shared" si="92"/>
        <v>NO</v>
      </c>
      <c r="N249" s="907" t="str">
        <f t="shared" si="105"/>
        <v>W/C</v>
      </c>
      <c r="O249" s="861"/>
      <c r="P249" s="731">
        <v>122412.95</v>
      </c>
      <c r="Q249" s="731">
        <v>138817.37</v>
      </c>
      <c r="R249" s="731">
        <v>102861.79</v>
      </c>
      <c r="S249" s="731">
        <v>316506.21000000002</v>
      </c>
      <c r="T249" s="731">
        <v>516087.2</v>
      </c>
      <c r="U249" s="731">
        <v>473079.94</v>
      </c>
      <c r="V249" s="731">
        <v>0</v>
      </c>
      <c r="W249" s="731">
        <v>0</v>
      </c>
      <c r="X249" s="731">
        <v>0</v>
      </c>
      <c r="Y249" s="731">
        <v>0</v>
      </c>
      <c r="Z249" s="731">
        <v>0</v>
      </c>
      <c r="AA249" s="731">
        <v>0</v>
      </c>
      <c r="AB249" s="731">
        <v>0</v>
      </c>
      <c r="AC249" s="731"/>
      <c r="AD249" s="731"/>
      <c r="AE249" s="731">
        <f t="shared" si="103"/>
        <v>134046.58208333334</v>
      </c>
      <c r="AF249" s="918"/>
      <c r="AG249" s="919"/>
      <c r="AH249" s="909"/>
      <c r="AI249" s="909"/>
      <c r="AJ249" s="909"/>
      <c r="AK249" s="910"/>
      <c r="AL249" s="909">
        <f t="shared" si="109"/>
        <v>0</v>
      </c>
      <c r="AM249" s="911">
        <f t="shared" si="106"/>
        <v>134046.58208333334</v>
      </c>
      <c r="AN249" s="909"/>
      <c r="AO249" s="912">
        <f t="shared" si="110"/>
        <v>134046.58208333334</v>
      </c>
      <c r="AP249" s="913"/>
      <c r="AQ249" s="914">
        <f t="shared" si="104"/>
        <v>0</v>
      </c>
      <c r="AR249" s="909"/>
      <c r="AS249" s="909"/>
      <c r="AT249" s="909"/>
      <c r="AU249" s="909"/>
      <c r="AV249" s="915">
        <f t="shared" si="111"/>
        <v>0</v>
      </c>
      <c r="AW249" s="909">
        <f t="shared" si="108"/>
        <v>0</v>
      </c>
      <c r="AX249" s="909"/>
      <c r="AY249" s="911">
        <f t="shared" si="112"/>
        <v>0</v>
      </c>
      <c r="AZ249" s="916"/>
      <c r="BA249" s="861"/>
      <c r="BB249" s="861"/>
      <c r="BC249" s="861"/>
      <c r="BD249" s="861"/>
      <c r="BE249" s="861"/>
      <c r="BF249" s="861"/>
      <c r="BG249" s="861"/>
      <c r="BH249" s="861"/>
      <c r="BI249" s="861"/>
      <c r="BJ249" s="861"/>
      <c r="BK249" s="861"/>
      <c r="BL249" s="861"/>
      <c r="BM249" s="861"/>
      <c r="BN249" s="861"/>
      <c r="BO249" s="861"/>
      <c r="BP249" s="861"/>
      <c r="BQ249" s="861"/>
      <c r="BR249" s="861"/>
      <c r="BS249" s="861"/>
      <c r="BT249" s="861"/>
      <c r="BU249" s="861"/>
      <c r="BV249" s="861"/>
      <c r="BW249" s="861"/>
      <c r="BX249" s="861"/>
      <c r="BY249" s="861"/>
      <c r="BZ249" s="861"/>
      <c r="CA249" s="861"/>
      <c r="CB249" s="861"/>
      <c r="CC249" s="861"/>
      <c r="CD249" s="861"/>
      <c r="CE249" s="861"/>
    </row>
    <row r="250" spans="1:83" s="917" customFormat="1" ht="12" customHeight="1">
      <c r="A250" s="991">
        <v>16500213</v>
      </c>
      <c r="B250" s="992" t="str">
        <f t="shared" si="107"/>
        <v>16500213</v>
      </c>
      <c r="C250" s="938" t="s">
        <v>2987</v>
      </c>
      <c r="D250" s="939" t="str">
        <f t="shared" si="102"/>
        <v>W/C</v>
      </c>
      <c r="E250" s="939"/>
      <c r="F250" s="940">
        <v>42736</v>
      </c>
      <c r="G250" s="939"/>
      <c r="H250" s="941" t="str">
        <f t="shared" si="113"/>
        <v/>
      </c>
      <c r="I250" s="941" t="str">
        <f t="shared" si="113"/>
        <v/>
      </c>
      <c r="J250" s="941" t="str">
        <f t="shared" si="113"/>
        <v/>
      </c>
      <c r="K250" s="941" t="str">
        <f t="shared" si="113"/>
        <v/>
      </c>
      <c r="L250" s="941" t="str">
        <f t="shared" si="92"/>
        <v>W/C</v>
      </c>
      <c r="M250" s="941" t="str">
        <f t="shared" si="92"/>
        <v>NO</v>
      </c>
      <c r="N250" s="941" t="str">
        <f t="shared" si="105"/>
        <v>W/C</v>
      </c>
      <c r="O250" s="942"/>
      <c r="P250" s="733">
        <v>0</v>
      </c>
      <c r="Q250" s="733">
        <v>234572.98</v>
      </c>
      <c r="R250" s="733">
        <v>213248.16</v>
      </c>
      <c r="S250" s="733">
        <v>191923.34</v>
      </c>
      <c r="T250" s="733">
        <v>170598.52</v>
      </c>
      <c r="U250" s="733">
        <v>149273.70000000001</v>
      </c>
      <c r="V250" s="733">
        <v>0</v>
      </c>
      <c r="W250" s="733">
        <v>0</v>
      </c>
      <c r="X250" s="733">
        <v>0</v>
      </c>
      <c r="Y250" s="733">
        <v>0</v>
      </c>
      <c r="Z250" s="733">
        <v>0</v>
      </c>
      <c r="AA250" s="733">
        <v>0</v>
      </c>
      <c r="AB250" s="733">
        <v>0</v>
      </c>
      <c r="AC250" s="733"/>
      <c r="AD250" s="733"/>
      <c r="AE250" s="733">
        <f t="shared" si="103"/>
        <v>79968.058333333334</v>
      </c>
      <c r="AF250" s="943"/>
      <c r="AG250" s="944"/>
      <c r="AH250" s="945"/>
      <c r="AI250" s="945"/>
      <c r="AJ250" s="945"/>
      <c r="AK250" s="946"/>
      <c r="AL250" s="945">
        <f t="shared" si="109"/>
        <v>0</v>
      </c>
      <c r="AM250" s="947">
        <f t="shared" si="106"/>
        <v>79968.058333333334</v>
      </c>
      <c r="AN250" s="945"/>
      <c r="AO250" s="948">
        <f t="shared" si="110"/>
        <v>79968.058333333334</v>
      </c>
      <c r="AP250" s="913"/>
      <c r="AQ250" s="949">
        <f t="shared" si="104"/>
        <v>0</v>
      </c>
      <c r="AR250" s="945"/>
      <c r="AS250" s="945"/>
      <c r="AT250" s="945"/>
      <c r="AU250" s="945"/>
      <c r="AV250" s="950">
        <f t="shared" si="111"/>
        <v>0</v>
      </c>
      <c r="AW250" s="945">
        <f t="shared" si="108"/>
        <v>0</v>
      </c>
      <c r="AX250" s="945"/>
      <c r="AY250" s="947">
        <f t="shared" si="112"/>
        <v>0</v>
      </c>
      <c r="AZ250" s="916"/>
      <c r="BA250" s="861"/>
      <c r="BB250" s="861"/>
      <c r="BC250" s="861"/>
      <c r="BD250" s="861"/>
      <c r="BE250" s="861"/>
      <c r="BF250" s="861"/>
      <c r="BG250" s="861"/>
      <c r="BH250" s="861"/>
      <c r="BI250" s="861"/>
      <c r="BJ250" s="861"/>
      <c r="BK250" s="861"/>
      <c r="BL250" s="861"/>
      <c r="BM250" s="861"/>
      <c r="BN250" s="861"/>
      <c r="BO250" s="861"/>
      <c r="BP250" s="861"/>
      <c r="BQ250" s="861"/>
      <c r="BR250" s="861"/>
      <c r="BS250" s="861"/>
      <c r="BT250" s="861"/>
      <c r="BU250" s="861"/>
      <c r="BV250" s="861"/>
      <c r="BW250" s="861"/>
      <c r="BX250" s="861"/>
      <c r="BY250" s="861"/>
      <c r="BZ250" s="861"/>
      <c r="CA250" s="861"/>
      <c r="CB250" s="861"/>
      <c r="CC250" s="861"/>
      <c r="CD250" s="861"/>
      <c r="CE250" s="861"/>
    </row>
    <row r="251" spans="1:83" s="917" customFormat="1" ht="12" customHeight="1">
      <c r="A251" s="991">
        <v>16500223</v>
      </c>
      <c r="B251" s="992" t="str">
        <f t="shared" si="107"/>
        <v>16500223</v>
      </c>
      <c r="C251" s="938" t="s">
        <v>2988</v>
      </c>
      <c r="D251" s="939" t="str">
        <f t="shared" si="102"/>
        <v>W/C</v>
      </c>
      <c r="E251" s="939"/>
      <c r="F251" s="940">
        <v>43025</v>
      </c>
      <c r="G251" s="939"/>
      <c r="H251" s="941" t="str">
        <f t="shared" si="113"/>
        <v/>
      </c>
      <c r="I251" s="941" t="str">
        <f t="shared" si="113"/>
        <v/>
      </c>
      <c r="J251" s="941" t="str">
        <f t="shared" si="113"/>
        <v/>
      </c>
      <c r="K251" s="941" t="str">
        <f t="shared" si="113"/>
        <v/>
      </c>
      <c r="L251" s="941" t="str">
        <f t="shared" si="92"/>
        <v>W/C</v>
      </c>
      <c r="M251" s="941" t="str">
        <f t="shared" si="92"/>
        <v>NO</v>
      </c>
      <c r="N251" s="941" t="str">
        <f t="shared" si="105"/>
        <v>W/C</v>
      </c>
      <c r="O251" s="942"/>
      <c r="P251" s="733">
        <v>74236.210000000006</v>
      </c>
      <c r="Q251" s="733">
        <v>74236.210000000006</v>
      </c>
      <c r="R251" s="733">
        <v>74236.210000000006</v>
      </c>
      <c r="S251" s="733">
        <v>74236.210000000006</v>
      </c>
      <c r="T251" s="733">
        <v>74236.210000000006</v>
      </c>
      <c r="U251" s="733">
        <v>74236.210000000006</v>
      </c>
      <c r="V251" s="733">
        <v>0</v>
      </c>
      <c r="W251" s="733">
        <v>0</v>
      </c>
      <c r="X251" s="733">
        <v>0</v>
      </c>
      <c r="Y251" s="733">
        <v>0</v>
      </c>
      <c r="Z251" s="733">
        <v>0</v>
      </c>
      <c r="AA251" s="733">
        <v>0</v>
      </c>
      <c r="AB251" s="733">
        <v>0</v>
      </c>
      <c r="AC251" s="733"/>
      <c r="AD251" s="733"/>
      <c r="AE251" s="733">
        <f t="shared" si="103"/>
        <v>34024.929583333338</v>
      </c>
      <c r="AF251" s="943"/>
      <c r="AG251" s="944"/>
      <c r="AH251" s="945"/>
      <c r="AI251" s="945"/>
      <c r="AJ251" s="945"/>
      <c r="AK251" s="946"/>
      <c r="AL251" s="945">
        <f t="shared" si="109"/>
        <v>0</v>
      </c>
      <c r="AM251" s="947">
        <f t="shared" si="106"/>
        <v>34024.929583333338</v>
      </c>
      <c r="AN251" s="945"/>
      <c r="AO251" s="948">
        <f t="shared" si="110"/>
        <v>34024.929583333338</v>
      </c>
      <c r="AP251" s="913"/>
      <c r="AQ251" s="949">
        <f t="shared" si="104"/>
        <v>0</v>
      </c>
      <c r="AR251" s="945"/>
      <c r="AS251" s="945"/>
      <c r="AT251" s="945"/>
      <c r="AU251" s="945"/>
      <c r="AV251" s="950">
        <f t="shared" si="111"/>
        <v>0</v>
      </c>
      <c r="AW251" s="945">
        <f t="shared" si="108"/>
        <v>0</v>
      </c>
      <c r="AX251" s="945"/>
      <c r="AY251" s="947">
        <f t="shared" si="112"/>
        <v>0</v>
      </c>
      <c r="AZ251" s="916"/>
      <c r="BA251" s="861"/>
      <c r="BB251" s="861"/>
      <c r="BC251" s="861"/>
      <c r="BD251" s="861"/>
      <c r="BE251" s="861"/>
      <c r="BF251" s="861"/>
      <c r="BG251" s="861"/>
      <c r="BH251" s="861"/>
      <c r="BI251" s="861"/>
      <c r="BJ251" s="861"/>
      <c r="BK251" s="861"/>
      <c r="BL251" s="861"/>
      <c r="BM251" s="861"/>
      <c r="BN251" s="861"/>
      <c r="BO251" s="861"/>
      <c r="BP251" s="861"/>
      <c r="BQ251" s="861"/>
      <c r="BR251" s="861"/>
      <c r="BS251" s="861"/>
      <c r="BT251" s="861"/>
      <c r="BU251" s="861"/>
      <c r="BV251" s="861"/>
      <c r="BW251" s="861"/>
      <c r="BX251" s="861"/>
      <c r="BY251" s="861"/>
      <c r="BZ251" s="861"/>
      <c r="CA251" s="861"/>
      <c r="CB251" s="861"/>
      <c r="CC251" s="861"/>
      <c r="CD251" s="861"/>
      <c r="CE251" s="861"/>
    </row>
    <row r="252" spans="1:83" s="917" customFormat="1" ht="12" customHeight="1">
      <c r="A252" s="934">
        <v>16500251</v>
      </c>
      <c r="B252" s="935" t="str">
        <f t="shared" si="107"/>
        <v>16500251</v>
      </c>
      <c r="C252" s="905" t="s">
        <v>1656</v>
      </c>
      <c r="D252" s="906" t="str">
        <f t="shared" si="102"/>
        <v>W/C</v>
      </c>
      <c r="E252" s="906"/>
      <c r="F252" s="1003"/>
      <c r="G252" s="906"/>
      <c r="H252" s="907" t="str">
        <f t="shared" si="113"/>
        <v/>
      </c>
      <c r="I252" s="907" t="str">
        <f t="shared" si="113"/>
        <v/>
      </c>
      <c r="J252" s="907" t="str">
        <f t="shared" si="113"/>
        <v/>
      </c>
      <c r="K252" s="907" t="str">
        <f t="shared" si="113"/>
        <v/>
      </c>
      <c r="L252" s="907" t="str">
        <f t="shared" si="92"/>
        <v>W/C</v>
      </c>
      <c r="M252" s="907" t="str">
        <f t="shared" si="92"/>
        <v>NO</v>
      </c>
      <c r="N252" s="907" t="str">
        <f t="shared" si="105"/>
        <v>W/C</v>
      </c>
      <c r="O252" s="861"/>
      <c r="P252" s="731">
        <v>39319.879999999997</v>
      </c>
      <c r="Q252" s="731">
        <v>39319.879999999997</v>
      </c>
      <c r="R252" s="731">
        <v>0</v>
      </c>
      <c r="S252" s="731">
        <v>0</v>
      </c>
      <c r="T252" s="731">
        <v>0</v>
      </c>
      <c r="U252" s="731">
        <v>0</v>
      </c>
      <c r="V252" s="731">
        <v>0</v>
      </c>
      <c r="W252" s="731">
        <v>0</v>
      </c>
      <c r="X252" s="731">
        <v>0</v>
      </c>
      <c r="Y252" s="731">
        <v>0</v>
      </c>
      <c r="Z252" s="731">
        <v>0</v>
      </c>
      <c r="AA252" s="731">
        <v>0</v>
      </c>
      <c r="AB252" s="731">
        <v>0</v>
      </c>
      <c r="AC252" s="731"/>
      <c r="AD252" s="731"/>
      <c r="AE252" s="731">
        <f t="shared" si="103"/>
        <v>4914.9849999999997</v>
      </c>
      <c r="AF252" s="918"/>
      <c r="AG252" s="919"/>
      <c r="AH252" s="909"/>
      <c r="AI252" s="909"/>
      <c r="AJ252" s="909"/>
      <c r="AK252" s="910"/>
      <c r="AL252" s="909">
        <f t="shared" si="109"/>
        <v>0</v>
      </c>
      <c r="AM252" s="911">
        <f t="shared" si="106"/>
        <v>4914.9849999999997</v>
      </c>
      <c r="AN252" s="909"/>
      <c r="AO252" s="912">
        <f t="shared" si="110"/>
        <v>4914.9849999999997</v>
      </c>
      <c r="AP252" s="913"/>
      <c r="AQ252" s="914">
        <f t="shared" si="104"/>
        <v>0</v>
      </c>
      <c r="AR252" s="909"/>
      <c r="AS252" s="909"/>
      <c r="AT252" s="909"/>
      <c r="AU252" s="909"/>
      <c r="AV252" s="915">
        <f t="shared" si="111"/>
        <v>0</v>
      </c>
      <c r="AW252" s="909">
        <f t="shared" si="108"/>
        <v>0</v>
      </c>
      <c r="AX252" s="909"/>
      <c r="AY252" s="911">
        <f t="shared" si="112"/>
        <v>0</v>
      </c>
      <c r="AZ252" s="916"/>
      <c r="BA252" s="861"/>
      <c r="BB252" s="861"/>
      <c r="BC252" s="861"/>
      <c r="BD252" s="861"/>
      <c r="BE252" s="861"/>
      <c r="BF252" s="861"/>
      <c r="BG252" s="861"/>
      <c r="BH252" s="861"/>
      <c r="BI252" s="861"/>
      <c r="BJ252" s="861"/>
      <c r="BK252" s="861"/>
      <c r="BL252" s="861"/>
      <c r="BM252" s="861"/>
      <c r="BN252" s="861"/>
      <c r="BO252" s="861"/>
      <c r="BP252" s="861"/>
      <c r="BQ252" s="861"/>
      <c r="BR252" s="861"/>
      <c r="BS252" s="861"/>
      <c r="BT252" s="861"/>
      <c r="BU252" s="861"/>
      <c r="BV252" s="861"/>
      <c r="BW252" s="861"/>
      <c r="BX252" s="861"/>
      <c r="BY252" s="861"/>
      <c r="BZ252" s="861"/>
      <c r="CA252" s="861"/>
      <c r="CB252" s="861"/>
      <c r="CC252" s="861"/>
      <c r="CD252" s="861"/>
      <c r="CE252" s="861"/>
    </row>
    <row r="253" spans="1:83" s="917" customFormat="1" ht="12" customHeight="1">
      <c r="A253" s="934">
        <v>16500283</v>
      </c>
      <c r="B253" s="935" t="str">
        <f t="shared" si="107"/>
        <v>16500283</v>
      </c>
      <c r="C253" s="905" t="s">
        <v>1657</v>
      </c>
      <c r="D253" s="906" t="str">
        <f t="shared" si="102"/>
        <v>W/C</v>
      </c>
      <c r="E253" s="906"/>
      <c r="F253" s="1003"/>
      <c r="G253" s="906"/>
      <c r="H253" s="907" t="str">
        <f t="shared" si="113"/>
        <v/>
      </c>
      <c r="I253" s="907" t="str">
        <f t="shared" si="113"/>
        <v/>
      </c>
      <c r="J253" s="907" t="str">
        <f t="shared" si="113"/>
        <v/>
      </c>
      <c r="K253" s="907" t="str">
        <f t="shared" si="113"/>
        <v/>
      </c>
      <c r="L253" s="907" t="str">
        <f t="shared" si="92"/>
        <v>W/C</v>
      </c>
      <c r="M253" s="907" t="str">
        <f t="shared" si="92"/>
        <v>NO</v>
      </c>
      <c r="N253" s="907" t="str">
        <f t="shared" si="105"/>
        <v>W/C</v>
      </c>
      <c r="O253" s="861"/>
      <c r="P253" s="731">
        <v>342426.36</v>
      </c>
      <c r="Q253" s="731">
        <v>342426.36</v>
      </c>
      <c r="R253" s="731">
        <v>-6159755.96</v>
      </c>
      <c r="S253" s="731">
        <v>3992106.49</v>
      </c>
      <c r="T253" s="731">
        <v>3548539.1</v>
      </c>
      <c r="U253" s="731">
        <v>3104971.71</v>
      </c>
      <c r="V253" s="731">
        <v>0</v>
      </c>
      <c r="W253" s="731">
        <v>0</v>
      </c>
      <c r="X253" s="731">
        <v>0</v>
      </c>
      <c r="Y253" s="731">
        <v>0</v>
      </c>
      <c r="Z253" s="731">
        <v>0</v>
      </c>
      <c r="AA253" s="731">
        <v>0</v>
      </c>
      <c r="AB253" s="731">
        <v>0</v>
      </c>
      <c r="AC253" s="731"/>
      <c r="AD253" s="731"/>
      <c r="AE253" s="731">
        <f t="shared" si="103"/>
        <v>416625.07333333342</v>
      </c>
      <c r="AF253" s="918"/>
      <c r="AG253" s="919"/>
      <c r="AH253" s="909"/>
      <c r="AI253" s="909"/>
      <c r="AJ253" s="909"/>
      <c r="AK253" s="910"/>
      <c r="AL253" s="909">
        <f t="shared" si="109"/>
        <v>0</v>
      </c>
      <c r="AM253" s="911">
        <f t="shared" si="106"/>
        <v>416625.07333333342</v>
      </c>
      <c r="AN253" s="909"/>
      <c r="AO253" s="912">
        <f t="shared" si="110"/>
        <v>416625.07333333342</v>
      </c>
      <c r="AP253" s="913"/>
      <c r="AQ253" s="914">
        <f t="shared" si="104"/>
        <v>0</v>
      </c>
      <c r="AR253" s="909"/>
      <c r="AS253" s="909"/>
      <c r="AT253" s="909"/>
      <c r="AU253" s="909"/>
      <c r="AV253" s="915">
        <f t="shared" si="111"/>
        <v>0</v>
      </c>
      <c r="AW253" s="909">
        <f t="shared" si="108"/>
        <v>0</v>
      </c>
      <c r="AX253" s="909"/>
      <c r="AY253" s="911">
        <f t="shared" si="112"/>
        <v>0</v>
      </c>
      <c r="AZ253" s="916"/>
      <c r="BA253" s="861"/>
      <c r="BB253" s="861"/>
      <c r="BC253" s="861"/>
      <c r="BD253" s="861"/>
      <c r="BE253" s="861"/>
      <c r="BF253" s="861"/>
      <c r="BG253" s="861"/>
      <c r="BH253" s="861"/>
      <c r="BI253" s="861"/>
      <c r="BJ253" s="861"/>
      <c r="BK253" s="861"/>
      <c r="BL253" s="861"/>
      <c r="BM253" s="861"/>
      <c r="BN253" s="861"/>
      <c r="BO253" s="861"/>
      <c r="BP253" s="861"/>
      <c r="BQ253" s="861"/>
      <c r="BR253" s="861"/>
      <c r="BS253" s="861"/>
      <c r="BT253" s="861"/>
      <c r="BU253" s="861"/>
      <c r="BV253" s="861"/>
      <c r="BW253" s="861"/>
      <c r="BX253" s="861"/>
      <c r="BY253" s="861"/>
      <c r="BZ253" s="861"/>
      <c r="CA253" s="861"/>
      <c r="CB253" s="861"/>
      <c r="CC253" s="861"/>
      <c r="CD253" s="861"/>
      <c r="CE253" s="861"/>
    </row>
    <row r="254" spans="1:83" s="917" customFormat="1" ht="12" customHeight="1">
      <c r="A254" s="991">
        <v>16500303</v>
      </c>
      <c r="B254" s="992" t="str">
        <f t="shared" si="107"/>
        <v>16500303</v>
      </c>
      <c r="C254" s="938" t="s">
        <v>2989</v>
      </c>
      <c r="D254" s="939" t="str">
        <f t="shared" si="102"/>
        <v>W/C</v>
      </c>
      <c r="E254" s="939"/>
      <c r="F254" s="940">
        <v>42933</v>
      </c>
      <c r="G254" s="939"/>
      <c r="H254" s="941" t="str">
        <f t="shared" si="113"/>
        <v/>
      </c>
      <c r="I254" s="941" t="str">
        <f t="shared" si="113"/>
        <v/>
      </c>
      <c r="J254" s="941" t="str">
        <f t="shared" si="113"/>
        <v/>
      </c>
      <c r="K254" s="941" t="str">
        <f t="shared" si="113"/>
        <v/>
      </c>
      <c r="L254" s="941" t="str">
        <f t="shared" si="92"/>
        <v>W/C</v>
      </c>
      <c r="M254" s="941" t="str">
        <f t="shared" si="92"/>
        <v>NO</v>
      </c>
      <c r="N254" s="941" t="str">
        <f t="shared" si="105"/>
        <v>W/C</v>
      </c>
      <c r="O254" s="942"/>
      <c r="P254" s="733">
        <v>208680.76</v>
      </c>
      <c r="Q254" s="733">
        <v>173900.64</v>
      </c>
      <c r="R254" s="733">
        <v>139120.51999999999</v>
      </c>
      <c r="S254" s="733">
        <v>104340.4</v>
      </c>
      <c r="T254" s="733">
        <v>69560.28</v>
      </c>
      <c r="U254" s="733">
        <v>34780.160000000003</v>
      </c>
      <c r="V254" s="733">
        <v>0</v>
      </c>
      <c r="W254" s="733">
        <v>0</v>
      </c>
      <c r="X254" s="733">
        <v>0</v>
      </c>
      <c r="Y254" s="733">
        <v>0</v>
      </c>
      <c r="Z254" s="733">
        <v>0</v>
      </c>
      <c r="AA254" s="733">
        <v>0</v>
      </c>
      <c r="AB254" s="733">
        <v>0</v>
      </c>
      <c r="AC254" s="733"/>
      <c r="AD254" s="733"/>
      <c r="AE254" s="733">
        <f t="shared" si="103"/>
        <v>52170.198333333341</v>
      </c>
      <c r="AF254" s="943"/>
      <c r="AG254" s="944"/>
      <c r="AH254" s="945"/>
      <c r="AI254" s="945"/>
      <c r="AJ254" s="945"/>
      <c r="AK254" s="946"/>
      <c r="AL254" s="945">
        <f t="shared" si="109"/>
        <v>0</v>
      </c>
      <c r="AM254" s="947">
        <f t="shared" si="106"/>
        <v>52170.198333333341</v>
      </c>
      <c r="AN254" s="945"/>
      <c r="AO254" s="948">
        <f t="shared" si="110"/>
        <v>52170.198333333341</v>
      </c>
      <c r="AP254" s="913"/>
      <c r="AQ254" s="949">
        <f t="shared" si="104"/>
        <v>0</v>
      </c>
      <c r="AR254" s="945"/>
      <c r="AS254" s="945"/>
      <c r="AT254" s="945"/>
      <c r="AU254" s="945"/>
      <c r="AV254" s="950">
        <f t="shared" si="111"/>
        <v>0</v>
      </c>
      <c r="AW254" s="945">
        <f t="shared" si="108"/>
        <v>0</v>
      </c>
      <c r="AX254" s="945"/>
      <c r="AY254" s="947">
        <f t="shared" si="112"/>
        <v>0</v>
      </c>
      <c r="AZ254" s="916"/>
      <c r="BA254" s="861"/>
      <c r="BB254" s="861"/>
      <c r="BC254" s="861"/>
      <c r="BD254" s="861"/>
      <c r="BE254" s="861"/>
      <c r="BF254" s="861"/>
      <c r="BG254" s="861"/>
      <c r="BH254" s="861"/>
      <c r="BI254" s="861"/>
      <c r="BJ254" s="861"/>
      <c r="BK254" s="861"/>
      <c r="BL254" s="861"/>
      <c r="BM254" s="861"/>
      <c r="BN254" s="861"/>
      <c r="BO254" s="861"/>
      <c r="BP254" s="861"/>
      <c r="BQ254" s="861"/>
      <c r="BR254" s="861"/>
      <c r="BS254" s="861"/>
      <c r="BT254" s="861"/>
      <c r="BU254" s="861"/>
      <c r="BV254" s="861"/>
      <c r="BW254" s="861"/>
      <c r="BX254" s="861"/>
      <c r="BY254" s="861"/>
      <c r="BZ254" s="861"/>
      <c r="CA254" s="861"/>
      <c r="CB254" s="861"/>
      <c r="CC254" s="861"/>
      <c r="CD254" s="861"/>
      <c r="CE254" s="861"/>
    </row>
    <row r="255" spans="1:83" s="917" customFormat="1" ht="12" customHeight="1">
      <c r="A255" s="995">
        <v>16500321</v>
      </c>
      <c r="B255" s="996" t="str">
        <f t="shared" si="107"/>
        <v>16500321</v>
      </c>
      <c r="C255" s="996" t="s">
        <v>1658</v>
      </c>
      <c r="D255" s="906" t="str">
        <f t="shared" si="102"/>
        <v>W/C</v>
      </c>
      <c r="E255" s="906"/>
      <c r="F255" s="996"/>
      <c r="G255" s="906"/>
      <c r="H255" s="907" t="str">
        <f t="shared" si="113"/>
        <v/>
      </c>
      <c r="I255" s="907" t="str">
        <f t="shared" si="113"/>
        <v/>
      </c>
      <c r="J255" s="907" t="str">
        <f t="shared" si="113"/>
        <v/>
      </c>
      <c r="K255" s="907" t="str">
        <f t="shared" si="113"/>
        <v/>
      </c>
      <c r="L255" s="907" t="str">
        <f t="shared" si="92"/>
        <v>W/C</v>
      </c>
      <c r="M255" s="907" t="str">
        <f t="shared" si="92"/>
        <v>NO</v>
      </c>
      <c r="N255" s="907" t="str">
        <f t="shared" si="105"/>
        <v>W/C</v>
      </c>
      <c r="O255" s="861"/>
      <c r="P255" s="731">
        <v>1151724</v>
      </c>
      <c r="Q255" s="731">
        <v>1055747</v>
      </c>
      <c r="R255" s="731">
        <v>959770</v>
      </c>
      <c r="S255" s="731">
        <v>863793</v>
      </c>
      <c r="T255" s="731">
        <v>767816</v>
      </c>
      <c r="U255" s="731">
        <v>671839</v>
      </c>
      <c r="V255" s="731">
        <v>0</v>
      </c>
      <c r="W255" s="731">
        <v>0</v>
      </c>
      <c r="X255" s="731">
        <v>0</v>
      </c>
      <c r="Y255" s="731">
        <v>0</v>
      </c>
      <c r="Z255" s="731">
        <v>0</v>
      </c>
      <c r="AA255" s="731">
        <v>0</v>
      </c>
      <c r="AB255" s="731">
        <v>0</v>
      </c>
      <c r="AC255" s="731"/>
      <c r="AD255" s="731"/>
      <c r="AE255" s="731">
        <f t="shared" si="103"/>
        <v>407902.25</v>
      </c>
      <c r="AF255" s="918"/>
      <c r="AG255" s="919"/>
      <c r="AH255" s="909"/>
      <c r="AI255" s="909"/>
      <c r="AJ255" s="909"/>
      <c r="AK255" s="910"/>
      <c r="AL255" s="909">
        <f t="shared" si="109"/>
        <v>0</v>
      </c>
      <c r="AM255" s="911">
        <f t="shared" si="106"/>
        <v>407902.25</v>
      </c>
      <c r="AN255" s="909"/>
      <c r="AO255" s="912">
        <f t="shared" si="110"/>
        <v>407902.25</v>
      </c>
      <c r="AP255" s="913"/>
      <c r="AQ255" s="914">
        <f t="shared" si="104"/>
        <v>0</v>
      </c>
      <c r="AR255" s="909"/>
      <c r="AS255" s="909"/>
      <c r="AT255" s="909"/>
      <c r="AU255" s="909"/>
      <c r="AV255" s="915">
        <f t="shared" si="111"/>
        <v>0</v>
      </c>
      <c r="AW255" s="909">
        <f t="shared" si="108"/>
        <v>0</v>
      </c>
      <c r="AX255" s="909"/>
      <c r="AY255" s="911">
        <f t="shared" si="112"/>
        <v>0</v>
      </c>
      <c r="AZ255" s="916"/>
      <c r="BA255" s="861"/>
      <c r="BB255" s="861"/>
      <c r="BC255" s="861"/>
      <c r="BD255" s="861"/>
      <c r="BE255" s="861"/>
      <c r="BF255" s="861"/>
      <c r="BG255" s="861"/>
      <c r="BH255" s="861"/>
      <c r="BI255" s="861"/>
      <c r="BJ255" s="861"/>
      <c r="BK255" s="861"/>
      <c r="BL255" s="861"/>
      <c r="BM255" s="861"/>
      <c r="BN255" s="861"/>
      <c r="BO255" s="861"/>
      <c r="BP255" s="861"/>
      <c r="BQ255" s="861"/>
      <c r="BR255" s="861"/>
      <c r="BS255" s="861"/>
      <c r="BT255" s="861"/>
      <c r="BU255" s="861"/>
      <c r="BV255" s="861"/>
      <c r="BW255" s="861"/>
      <c r="BX255" s="861"/>
      <c r="BY255" s="861"/>
      <c r="BZ255" s="861"/>
      <c r="CA255" s="861"/>
      <c r="CB255" s="861"/>
      <c r="CC255" s="861"/>
      <c r="CD255" s="861"/>
      <c r="CE255" s="861"/>
    </row>
    <row r="256" spans="1:83" s="917" customFormat="1" ht="12" customHeight="1">
      <c r="A256" s="995">
        <v>16500331</v>
      </c>
      <c r="B256" s="996" t="str">
        <f t="shared" si="107"/>
        <v>16500331</v>
      </c>
      <c r="C256" s="996" t="s">
        <v>1659</v>
      </c>
      <c r="D256" s="906" t="str">
        <f t="shared" si="102"/>
        <v>W/C</v>
      </c>
      <c r="E256" s="906"/>
      <c r="F256" s="996"/>
      <c r="G256" s="906"/>
      <c r="H256" s="907" t="str">
        <f t="shared" si="113"/>
        <v/>
      </c>
      <c r="I256" s="907" t="str">
        <f t="shared" si="113"/>
        <v/>
      </c>
      <c r="J256" s="907" t="str">
        <f t="shared" si="113"/>
        <v/>
      </c>
      <c r="K256" s="907" t="str">
        <f t="shared" si="113"/>
        <v/>
      </c>
      <c r="L256" s="907" t="str">
        <f t="shared" si="92"/>
        <v>W/C</v>
      </c>
      <c r="M256" s="907" t="str">
        <f t="shared" si="92"/>
        <v>NO</v>
      </c>
      <c r="N256" s="907" t="str">
        <f t="shared" si="105"/>
        <v>W/C</v>
      </c>
      <c r="O256" s="861"/>
      <c r="P256" s="731">
        <v>0</v>
      </c>
      <c r="Q256" s="731">
        <v>1615812.92</v>
      </c>
      <c r="R256" s="731">
        <v>1468920.84</v>
      </c>
      <c r="S256" s="731">
        <v>1322028.76</v>
      </c>
      <c r="T256" s="731">
        <v>1175136.68</v>
      </c>
      <c r="U256" s="731">
        <v>1028244.6</v>
      </c>
      <c r="V256" s="731">
        <v>0</v>
      </c>
      <c r="W256" s="731">
        <v>0</v>
      </c>
      <c r="X256" s="731">
        <v>0</v>
      </c>
      <c r="Y256" s="731">
        <v>0</v>
      </c>
      <c r="Z256" s="731">
        <v>0</v>
      </c>
      <c r="AA256" s="731">
        <v>0</v>
      </c>
      <c r="AB256" s="731">
        <v>0</v>
      </c>
      <c r="AC256" s="731"/>
      <c r="AD256" s="731"/>
      <c r="AE256" s="731">
        <f t="shared" si="103"/>
        <v>550845.31666666653</v>
      </c>
      <c r="AF256" s="918"/>
      <c r="AG256" s="919"/>
      <c r="AH256" s="909"/>
      <c r="AI256" s="909"/>
      <c r="AJ256" s="909"/>
      <c r="AK256" s="910"/>
      <c r="AL256" s="909">
        <f t="shared" si="109"/>
        <v>0</v>
      </c>
      <c r="AM256" s="911">
        <f t="shared" si="106"/>
        <v>550845.31666666653</v>
      </c>
      <c r="AN256" s="909"/>
      <c r="AO256" s="912">
        <f t="shared" si="110"/>
        <v>550845.31666666653</v>
      </c>
      <c r="AP256" s="913"/>
      <c r="AQ256" s="914">
        <f t="shared" si="104"/>
        <v>0</v>
      </c>
      <c r="AR256" s="909"/>
      <c r="AS256" s="909"/>
      <c r="AT256" s="909"/>
      <c r="AU256" s="909"/>
      <c r="AV256" s="915">
        <f t="shared" si="111"/>
        <v>0</v>
      </c>
      <c r="AW256" s="909">
        <f t="shared" si="108"/>
        <v>0</v>
      </c>
      <c r="AX256" s="909"/>
      <c r="AY256" s="911">
        <f t="shared" si="112"/>
        <v>0</v>
      </c>
      <c r="AZ256" s="916"/>
      <c r="BA256" s="861"/>
      <c r="BB256" s="861"/>
      <c r="BC256" s="861"/>
      <c r="BD256" s="861"/>
      <c r="BE256" s="861"/>
      <c r="BF256" s="861"/>
      <c r="BG256" s="861"/>
      <c r="BH256" s="861"/>
      <c r="BI256" s="861"/>
      <c r="BJ256" s="861"/>
      <c r="BK256" s="861"/>
      <c r="BL256" s="861"/>
      <c r="BM256" s="861"/>
      <c r="BN256" s="861"/>
      <c r="BO256" s="861"/>
      <c r="BP256" s="861"/>
      <c r="BQ256" s="861"/>
      <c r="BR256" s="861"/>
      <c r="BS256" s="861"/>
      <c r="BT256" s="861"/>
      <c r="BU256" s="861"/>
      <c r="BV256" s="861"/>
      <c r="BW256" s="861"/>
      <c r="BX256" s="861"/>
      <c r="BY256" s="861"/>
      <c r="BZ256" s="861"/>
      <c r="CA256" s="861"/>
      <c r="CB256" s="861"/>
      <c r="CC256" s="861"/>
      <c r="CD256" s="861"/>
      <c r="CE256" s="861"/>
    </row>
    <row r="257" spans="1:83" s="917" customFormat="1" ht="12" customHeight="1">
      <c r="A257" s="934">
        <v>16500333</v>
      </c>
      <c r="B257" s="935" t="str">
        <f t="shared" si="107"/>
        <v>16500333</v>
      </c>
      <c r="C257" s="905" t="s">
        <v>1660</v>
      </c>
      <c r="D257" s="906" t="str">
        <f t="shared" si="102"/>
        <v>W/C</v>
      </c>
      <c r="E257" s="906"/>
      <c r="F257" s="905"/>
      <c r="G257" s="906"/>
      <c r="H257" s="907" t="str">
        <f t="shared" si="113"/>
        <v/>
      </c>
      <c r="I257" s="907" t="str">
        <f t="shared" si="113"/>
        <v/>
      </c>
      <c r="J257" s="907" t="str">
        <f t="shared" si="113"/>
        <v/>
      </c>
      <c r="K257" s="907" t="str">
        <f t="shared" si="113"/>
        <v/>
      </c>
      <c r="L257" s="907" t="str">
        <f t="shared" si="92"/>
        <v>W/C</v>
      </c>
      <c r="M257" s="907" t="str">
        <f t="shared" si="92"/>
        <v>NO</v>
      </c>
      <c r="N257" s="907" t="str">
        <f t="shared" si="105"/>
        <v>W/C</v>
      </c>
      <c r="O257" s="861"/>
      <c r="P257" s="731">
        <v>0</v>
      </c>
      <c r="Q257" s="731">
        <v>0</v>
      </c>
      <c r="R257" s="731">
        <v>0</v>
      </c>
      <c r="S257" s="731">
        <v>0</v>
      </c>
      <c r="T257" s="731">
        <v>0</v>
      </c>
      <c r="U257" s="731">
        <v>0</v>
      </c>
      <c r="V257" s="731">
        <v>0</v>
      </c>
      <c r="W257" s="731">
        <v>0</v>
      </c>
      <c r="X257" s="731">
        <v>0</v>
      </c>
      <c r="Y257" s="731">
        <v>0</v>
      </c>
      <c r="Z257" s="731">
        <v>0</v>
      </c>
      <c r="AA257" s="731">
        <v>0</v>
      </c>
      <c r="AB257" s="731">
        <v>0</v>
      </c>
      <c r="AC257" s="731"/>
      <c r="AD257" s="731"/>
      <c r="AE257" s="731">
        <f t="shared" si="103"/>
        <v>0</v>
      </c>
      <c r="AF257" s="918"/>
      <c r="AG257" s="919"/>
      <c r="AH257" s="909"/>
      <c r="AI257" s="909"/>
      <c r="AJ257" s="909"/>
      <c r="AK257" s="910"/>
      <c r="AL257" s="909">
        <f t="shared" si="109"/>
        <v>0</v>
      </c>
      <c r="AM257" s="911">
        <f t="shared" si="106"/>
        <v>0</v>
      </c>
      <c r="AN257" s="909"/>
      <c r="AO257" s="912">
        <f t="shared" si="110"/>
        <v>0</v>
      </c>
      <c r="AP257" s="913"/>
      <c r="AQ257" s="914">
        <f t="shared" si="104"/>
        <v>0</v>
      </c>
      <c r="AR257" s="909"/>
      <c r="AS257" s="909"/>
      <c r="AT257" s="909"/>
      <c r="AU257" s="909"/>
      <c r="AV257" s="915">
        <f t="shared" si="111"/>
        <v>0</v>
      </c>
      <c r="AW257" s="909">
        <f t="shared" si="108"/>
        <v>0</v>
      </c>
      <c r="AX257" s="909"/>
      <c r="AY257" s="911">
        <f t="shared" si="112"/>
        <v>0</v>
      </c>
      <c r="AZ257" s="916"/>
      <c r="BA257" s="861"/>
      <c r="BB257" s="861"/>
      <c r="BC257" s="861"/>
      <c r="BD257" s="861"/>
      <c r="BE257" s="861"/>
      <c r="BF257" s="861"/>
      <c r="BG257" s="861"/>
      <c r="BH257" s="861"/>
      <c r="BI257" s="861"/>
      <c r="BJ257" s="861"/>
      <c r="BK257" s="861"/>
      <c r="BL257" s="861"/>
      <c r="BM257" s="861"/>
      <c r="BN257" s="861"/>
      <c r="BO257" s="861"/>
      <c r="BP257" s="861"/>
      <c r="BQ257" s="861"/>
      <c r="BR257" s="861"/>
      <c r="BS257" s="861"/>
      <c r="BT257" s="861"/>
      <c r="BU257" s="861"/>
      <c r="BV257" s="861"/>
      <c r="BW257" s="861"/>
      <c r="BX257" s="861"/>
      <c r="BY257" s="861"/>
      <c r="BZ257" s="861"/>
      <c r="CA257" s="861"/>
      <c r="CB257" s="861"/>
      <c r="CC257" s="861"/>
      <c r="CD257" s="861"/>
      <c r="CE257" s="861"/>
    </row>
    <row r="258" spans="1:83" s="917" customFormat="1" ht="12" customHeight="1">
      <c r="A258" s="934">
        <v>16500351</v>
      </c>
      <c r="B258" s="935" t="str">
        <f t="shared" si="107"/>
        <v>16500351</v>
      </c>
      <c r="C258" s="905" t="s">
        <v>1661</v>
      </c>
      <c r="D258" s="906" t="str">
        <f t="shared" si="102"/>
        <v>W/C</v>
      </c>
      <c r="E258" s="906"/>
      <c r="F258" s="905"/>
      <c r="G258" s="906"/>
      <c r="H258" s="907" t="str">
        <f t="shared" si="113"/>
        <v/>
      </c>
      <c r="I258" s="907" t="str">
        <f t="shared" si="113"/>
        <v/>
      </c>
      <c r="J258" s="907" t="str">
        <f t="shared" si="113"/>
        <v/>
      </c>
      <c r="K258" s="907" t="str">
        <f t="shared" si="113"/>
        <v/>
      </c>
      <c r="L258" s="907" t="str">
        <f t="shared" si="92"/>
        <v>W/C</v>
      </c>
      <c r="M258" s="907" t="str">
        <f t="shared" si="92"/>
        <v>NO</v>
      </c>
      <c r="N258" s="907" t="str">
        <f t="shared" si="105"/>
        <v>W/C</v>
      </c>
      <c r="O258" s="861"/>
      <c r="P258" s="731">
        <v>174130.53</v>
      </c>
      <c r="Q258" s="731">
        <v>159619.65</v>
      </c>
      <c r="R258" s="731">
        <v>145108.76999999999</v>
      </c>
      <c r="S258" s="731">
        <v>130597.89</v>
      </c>
      <c r="T258" s="731">
        <v>116087.01</v>
      </c>
      <c r="U258" s="731">
        <v>101576.13</v>
      </c>
      <c r="V258" s="731">
        <v>0</v>
      </c>
      <c r="W258" s="731">
        <v>0</v>
      </c>
      <c r="X258" s="731">
        <v>0</v>
      </c>
      <c r="Y258" s="731">
        <v>0</v>
      </c>
      <c r="Z258" s="731">
        <v>0</v>
      </c>
      <c r="AA258" s="731">
        <v>0</v>
      </c>
      <c r="AB258" s="731">
        <v>0</v>
      </c>
      <c r="AC258" s="731"/>
      <c r="AD258" s="731"/>
      <c r="AE258" s="731">
        <f t="shared" si="103"/>
        <v>61671.22625</v>
      </c>
      <c r="AF258" s="918"/>
      <c r="AG258" s="919"/>
      <c r="AH258" s="909"/>
      <c r="AI258" s="909"/>
      <c r="AJ258" s="909"/>
      <c r="AK258" s="910"/>
      <c r="AL258" s="909">
        <f t="shared" si="109"/>
        <v>0</v>
      </c>
      <c r="AM258" s="911">
        <f t="shared" si="106"/>
        <v>61671.22625</v>
      </c>
      <c r="AN258" s="909"/>
      <c r="AO258" s="912">
        <f t="shared" si="110"/>
        <v>61671.22625</v>
      </c>
      <c r="AP258" s="913"/>
      <c r="AQ258" s="914">
        <f t="shared" si="104"/>
        <v>0</v>
      </c>
      <c r="AR258" s="909"/>
      <c r="AS258" s="909"/>
      <c r="AT258" s="909"/>
      <c r="AU258" s="909"/>
      <c r="AV258" s="915">
        <f t="shared" si="111"/>
        <v>0</v>
      </c>
      <c r="AW258" s="909">
        <f t="shared" si="108"/>
        <v>0</v>
      </c>
      <c r="AX258" s="909"/>
      <c r="AY258" s="911">
        <f t="shared" si="112"/>
        <v>0</v>
      </c>
      <c r="AZ258" s="916"/>
      <c r="BA258" s="861"/>
      <c r="BB258" s="861"/>
      <c r="BC258" s="861"/>
      <c r="BD258" s="861"/>
      <c r="BE258" s="861"/>
      <c r="BF258" s="861"/>
      <c r="BG258" s="861"/>
      <c r="BH258" s="861"/>
      <c r="BI258" s="861"/>
      <c r="BJ258" s="861"/>
      <c r="BK258" s="861"/>
      <c r="BL258" s="861"/>
      <c r="BM258" s="861"/>
      <c r="BN258" s="861"/>
      <c r="BO258" s="861"/>
      <c r="BP258" s="861"/>
      <c r="BQ258" s="861"/>
      <c r="BR258" s="861"/>
      <c r="BS258" s="861"/>
      <c r="BT258" s="861"/>
      <c r="BU258" s="861"/>
      <c r="BV258" s="861"/>
      <c r="BW258" s="861"/>
      <c r="BX258" s="861"/>
      <c r="BY258" s="861"/>
      <c r="BZ258" s="861"/>
      <c r="CA258" s="861"/>
      <c r="CB258" s="861"/>
      <c r="CC258" s="861"/>
      <c r="CD258" s="861"/>
      <c r="CE258" s="861"/>
    </row>
    <row r="259" spans="1:83" s="917" customFormat="1" ht="12" customHeight="1">
      <c r="A259" s="934">
        <v>16500373</v>
      </c>
      <c r="B259" s="935" t="str">
        <f t="shared" si="107"/>
        <v>16500373</v>
      </c>
      <c r="C259" s="905" t="s">
        <v>1662</v>
      </c>
      <c r="D259" s="906" t="str">
        <f t="shared" si="102"/>
        <v>W/C</v>
      </c>
      <c r="E259" s="906"/>
      <c r="F259" s="905"/>
      <c r="G259" s="906"/>
      <c r="H259" s="907" t="str">
        <f t="shared" si="113"/>
        <v/>
      </c>
      <c r="I259" s="907" t="str">
        <f t="shared" si="113"/>
        <v/>
      </c>
      <c r="J259" s="907" t="str">
        <f t="shared" si="113"/>
        <v/>
      </c>
      <c r="K259" s="907" t="str">
        <f t="shared" si="113"/>
        <v/>
      </c>
      <c r="L259" s="907" t="str">
        <f t="shared" si="92"/>
        <v>W/C</v>
      </c>
      <c r="M259" s="907" t="str">
        <f t="shared" si="92"/>
        <v>NO</v>
      </c>
      <c r="N259" s="907" t="str">
        <f t="shared" si="105"/>
        <v>W/C</v>
      </c>
      <c r="O259" s="861"/>
      <c r="P259" s="731">
        <v>284790.90999999997</v>
      </c>
      <c r="Q259" s="731">
        <v>553649.4</v>
      </c>
      <c r="R259" s="731">
        <v>584704.15</v>
      </c>
      <c r="S259" s="731">
        <v>443586.91</v>
      </c>
      <c r="T259" s="731">
        <v>889080.82</v>
      </c>
      <c r="U259" s="731">
        <v>482500.57</v>
      </c>
      <c r="V259" s="731">
        <v>1202155.43</v>
      </c>
      <c r="W259" s="731">
        <v>555088.21</v>
      </c>
      <c r="X259" s="731">
        <v>36555.56</v>
      </c>
      <c r="Y259" s="731">
        <v>85321.94</v>
      </c>
      <c r="Z259" s="731">
        <v>71260.27</v>
      </c>
      <c r="AA259" s="731">
        <v>158551.65</v>
      </c>
      <c r="AB259" s="731">
        <v>137340.22</v>
      </c>
      <c r="AC259" s="731"/>
      <c r="AD259" s="731"/>
      <c r="AE259" s="731">
        <f t="shared" si="103"/>
        <v>439460.0395833333</v>
      </c>
      <c r="AF259" s="918"/>
      <c r="AG259" s="919"/>
      <c r="AH259" s="909"/>
      <c r="AI259" s="909"/>
      <c r="AJ259" s="909"/>
      <c r="AK259" s="910"/>
      <c r="AL259" s="909">
        <f t="shared" si="109"/>
        <v>0</v>
      </c>
      <c r="AM259" s="911">
        <f t="shared" si="106"/>
        <v>439460.0395833333</v>
      </c>
      <c r="AN259" s="909"/>
      <c r="AO259" s="912">
        <f t="shared" si="110"/>
        <v>439460.0395833333</v>
      </c>
      <c r="AP259" s="913"/>
      <c r="AQ259" s="914">
        <f t="shared" si="104"/>
        <v>137340.22</v>
      </c>
      <c r="AR259" s="909"/>
      <c r="AS259" s="909"/>
      <c r="AT259" s="909"/>
      <c r="AU259" s="909"/>
      <c r="AV259" s="915">
        <f t="shared" si="111"/>
        <v>0</v>
      </c>
      <c r="AW259" s="909">
        <f t="shared" si="108"/>
        <v>137340.22</v>
      </c>
      <c r="AX259" s="909"/>
      <c r="AY259" s="911">
        <f t="shared" si="112"/>
        <v>137340.22</v>
      </c>
      <c r="AZ259" s="916"/>
      <c r="BA259" s="861"/>
      <c r="BB259" s="861"/>
      <c r="BC259" s="861"/>
      <c r="BD259" s="861"/>
      <c r="BE259" s="861"/>
      <c r="BF259" s="861"/>
      <c r="BG259" s="861"/>
      <c r="BH259" s="861"/>
      <c r="BI259" s="861"/>
      <c r="BJ259" s="861"/>
      <c r="BK259" s="861"/>
      <c r="BL259" s="861"/>
      <c r="BM259" s="861"/>
      <c r="BN259" s="861"/>
      <c r="BO259" s="861"/>
      <c r="BP259" s="861"/>
      <c r="BQ259" s="861"/>
      <c r="BR259" s="861"/>
      <c r="BS259" s="861"/>
      <c r="BT259" s="861"/>
      <c r="BU259" s="861"/>
      <c r="BV259" s="861"/>
      <c r="BW259" s="861"/>
      <c r="BX259" s="861"/>
      <c r="BY259" s="861"/>
      <c r="BZ259" s="861"/>
      <c r="CA259" s="861"/>
      <c r="CB259" s="861"/>
      <c r="CC259" s="861"/>
      <c r="CD259" s="861"/>
      <c r="CE259" s="861"/>
    </row>
    <row r="260" spans="1:83" s="917" customFormat="1" ht="12" customHeight="1">
      <c r="A260" s="934">
        <v>16500383</v>
      </c>
      <c r="B260" s="935" t="str">
        <f t="shared" si="107"/>
        <v>16500383</v>
      </c>
      <c r="C260" s="905" t="s">
        <v>1663</v>
      </c>
      <c r="D260" s="906" t="str">
        <f t="shared" si="102"/>
        <v>W/C</v>
      </c>
      <c r="E260" s="906"/>
      <c r="F260" s="905"/>
      <c r="G260" s="906"/>
      <c r="H260" s="907" t="str">
        <f t="shared" si="113"/>
        <v/>
      </c>
      <c r="I260" s="907" t="str">
        <f t="shared" si="113"/>
        <v/>
      </c>
      <c r="J260" s="907" t="str">
        <f t="shared" si="113"/>
        <v/>
      </c>
      <c r="K260" s="907" t="str">
        <f t="shared" si="113"/>
        <v/>
      </c>
      <c r="L260" s="907" t="str">
        <f t="shared" si="92"/>
        <v>W/C</v>
      </c>
      <c r="M260" s="907" t="str">
        <f t="shared" si="92"/>
        <v>NO</v>
      </c>
      <c r="N260" s="907" t="str">
        <f t="shared" si="105"/>
        <v>W/C</v>
      </c>
      <c r="O260" s="861"/>
      <c r="P260" s="731">
        <v>1165253.56</v>
      </c>
      <c r="Q260" s="731">
        <v>1017444.44</v>
      </c>
      <c r="R260" s="731">
        <v>869635.32</v>
      </c>
      <c r="S260" s="731">
        <v>721826.2</v>
      </c>
      <c r="T260" s="731">
        <v>574017.07999999996</v>
      </c>
      <c r="U260" s="731">
        <v>426207.96</v>
      </c>
      <c r="V260" s="731">
        <v>0</v>
      </c>
      <c r="W260" s="731">
        <v>0</v>
      </c>
      <c r="X260" s="731">
        <v>0</v>
      </c>
      <c r="Y260" s="731">
        <v>0</v>
      </c>
      <c r="Z260" s="731">
        <v>129585.53</v>
      </c>
      <c r="AA260" s="731">
        <v>0</v>
      </c>
      <c r="AB260" s="731">
        <v>0</v>
      </c>
      <c r="AC260" s="731"/>
      <c r="AD260" s="731"/>
      <c r="AE260" s="731">
        <f t="shared" si="103"/>
        <v>360111.94249999995</v>
      </c>
      <c r="AF260" s="918"/>
      <c r="AG260" s="919"/>
      <c r="AH260" s="909"/>
      <c r="AI260" s="909"/>
      <c r="AJ260" s="909"/>
      <c r="AK260" s="910"/>
      <c r="AL260" s="909">
        <f t="shared" si="109"/>
        <v>0</v>
      </c>
      <c r="AM260" s="911">
        <f t="shared" si="106"/>
        <v>360111.94249999995</v>
      </c>
      <c r="AN260" s="909"/>
      <c r="AO260" s="912">
        <f t="shared" si="110"/>
        <v>360111.94249999995</v>
      </c>
      <c r="AP260" s="913"/>
      <c r="AQ260" s="914">
        <f t="shared" si="104"/>
        <v>0</v>
      </c>
      <c r="AR260" s="909"/>
      <c r="AS260" s="909"/>
      <c r="AT260" s="909"/>
      <c r="AU260" s="909"/>
      <c r="AV260" s="915">
        <f t="shared" si="111"/>
        <v>0</v>
      </c>
      <c r="AW260" s="909">
        <f t="shared" si="108"/>
        <v>0</v>
      </c>
      <c r="AX260" s="909"/>
      <c r="AY260" s="911">
        <f t="shared" si="112"/>
        <v>0</v>
      </c>
      <c r="AZ260" s="916"/>
      <c r="BA260" s="861"/>
      <c r="BB260" s="861"/>
      <c r="BC260" s="861"/>
      <c r="BD260" s="861"/>
      <c r="BE260" s="861"/>
      <c r="BF260" s="861"/>
      <c r="BG260" s="861"/>
      <c r="BH260" s="861"/>
      <c r="BI260" s="861"/>
      <c r="BJ260" s="861"/>
      <c r="BK260" s="861"/>
      <c r="BL260" s="861"/>
      <c r="BM260" s="861"/>
      <c r="BN260" s="861"/>
      <c r="BO260" s="861"/>
      <c r="BP260" s="861"/>
      <c r="BQ260" s="861"/>
      <c r="BR260" s="861"/>
      <c r="BS260" s="861"/>
      <c r="BT260" s="861"/>
      <c r="BU260" s="861"/>
      <c r="BV260" s="861"/>
      <c r="BW260" s="861"/>
      <c r="BX260" s="861"/>
      <c r="BY260" s="861"/>
      <c r="BZ260" s="861"/>
      <c r="CA260" s="861"/>
      <c r="CB260" s="861"/>
      <c r="CC260" s="861"/>
      <c r="CD260" s="861"/>
      <c r="CE260" s="861"/>
    </row>
    <row r="261" spans="1:83" s="917" customFormat="1" ht="12" customHeight="1">
      <c r="A261" s="934">
        <v>16500401</v>
      </c>
      <c r="B261" s="935" t="str">
        <f t="shared" si="107"/>
        <v>16500401</v>
      </c>
      <c r="C261" s="905" t="s">
        <v>1664</v>
      </c>
      <c r="D261" s="906" t="str">
        <f t="shared" si="102"/>
        <v>W/C</v>
      </c>
      <c r="E261" s="906"/>
      <c r="F261" s="905"/>
      <c r="G261" s="906"/>
      <c r="H261" s="907" t="str">
        <f t="shared" si="113"/>
        <v/>
      </c>
      <c r="I261" s="907" t="str">
        <f t="shared" si="113"/>
        <v/>
      </c>
      <c r="J261" s="907" t="str">
        <f t="shared" si="113"/>
        <v/>
      </c>
      <c r="K261" s="907" t="str">
        <f t="shared" si="113"/>
        <v/>
      </c>
      <c r="L261" s="907" t="str">
        <f t="shared" si="92"/>
        <v>W/C</v>
      </c>
      <c r="M261" s="907" t="str">
        <f t="shared" si="92"/>
        <v>NO</v>
      </c>
      <c r="N261" s="907" t="str">
        <f t="shared" si="105"/>
        <v>W/C</v>
      </c>
      <c r="O261" s="861"/>
      <c r="P261" s="731">
        <v>0</v>
      </c>
      <c r="Q261" s="731">
        <v>0</v>
      </c>
      <c r="R261" s="731">
        <v>0</v>
      </c>
      <c r="S261" s="731">
        <v>462584.24</v>
      </c>
      <c r="T261" s="731">
        <v>385486.87</v>
      </c>
      <c r="U261" s="731">
        <v>0</v>
      </c>
      <c r="V261" s="731">
        <v>0</v>
      </c>
      <c r="W261" s="731">
        <v>0</v>
      </c>
      <c r="X261" s="731">
        <v>0</v>
      </c>
      <c r="Y261" s="731">
        <v>0</v>
      </c>
      <c r="Z261" s="731">
        <v>0</v>
      </c>
      <c r="AA261" s="731">
        <v>0</v>
      </c>
      <c r="AB261" s="731">
        <v>0</v>
      </c>
      <c r="AC261" s="731"/>
      <c r="AD261" s="731"/>
      <c r="AE261" s="731">
        <f t="shared" si="103"/>
        <v>70672.592499999999</v>
      </c>
      <c r="AF261" s="918"/>
      <c r="AG261" s="919"/>
      <c r="AH261" s="909"/>
      <c r="AI261" s="909"/>
      <c r="AJ261" s="909"/>
      <c r="AK261" s="910"/>
      <c r="AL261" s="909">
        <f t="shared" si="109"/>
        <v>0</v>
      </c>
      <c r="AM261" s="911">
        <f t="shared" si="106"/>
        <v>70672.592499999999</v>
      </c>
      <c r="AN261" s="909"/>
      <c r="AO261" s="912">
        <f t="shared" si="110"/>
        <v>70672.592499999999</v>
      </c>
      <c r="AP261" s="913"/>
      <c r="AQ261" s="914">
        <f t="shared" si="104"/>
        <v>0</v>
      </c>
      <c r="AR261" s="909"/>
      <c r="AS261" s="909"/>
      <c r="AT261" s="909"/>
      <c r="AU261" s="909"/>
      <c r="AV261" s="915">
        <f t="shared" si="111"/>
        <v>0</v>
      </c>
      <c r="AW261" s="909">
        <f t="shared" si="108"/>
        <v>0</v>
      </c>
      <c r="AX261" s="909"/>
      <c r="AY261" s="911">
        <f t="shared" si="112"/>
        <v>0</v>
      </c>
      <c r="AZ261" s="916"/>
      <c r="BA261" s="861"/>
      <c r="BB261" s="861"/>
      <c r="BC261" s="861"/>
      <c r="BD261" s="861"/>
      <c r="BE261" s="861"/>
      <c r="BF261" s="861"/>
      <c r="BG261" s="861"/>
      <c r="BH261" s="861"/>
      <c r="BI261" s="861"/>
      <c r="BJ261" s="861"/>
      <c r="BK261" s="861"/>
      <c r="BL261" s="861"/>
      <c r="BM261" s="861"/>
      <c r="BN261" s="861"/>
      <c r="BO261" s="861"/>
      <c r="BP261" s="861"/>
      <c r="BQ261" s="861"/>
      <c r="BR261" s="861"/>
      <c r="BS261" s="861"/>
      <c r="BT261" s="861"/>
      <c r="BU261" s="861"/>
      <c r="BV261" s="861"/>
      <c r="BW261" s="861"/>
      <c r="BX261" s="861"/>
      <c r="BY261" s="861"/>
      <c r="BZ261" s="861"/>
      <c r="CA261" s="861"/>
      <c r="CB261" s="861"/>
      <c r="CC261" s="861"/>
      <c r="CD261" s="861"/>
      <c r="CE261" s="861"/>
    </row>
    <row r="262" spans="1:83" s="917" customFormat="1" ht="12" customHeight="1">
      <c r="A262" s="934">
        <v>16500411</v>
      </c>
      <c r="B262" s="935" t="str">
        <f t="shared" si="107"/>
        <v>16500411</v>
      </c>
      <c r="C262" s="905" t="s">
        <v>1665</v>
      </c>
      <c r="D262" s="906" t="str">
        <f t="shared" si="102"/>
        <v>W/C</v>
      </c>
      <c r="E262" s="906"/>
      <c r="F262" s="905"/>
      <c r="G262" s="906"/>
      <c r="H262" s="907" t="str">
        <f t="shared" si="113"/>
        <v/>
      </c>
      <c r="I262" s="907" t="str">
        <f t="shared" si="113"/>
        <v/>
      </c>
      <c r="J262" s="907" t="str">
        <f t="shared" si="113"/>
        <v/>
      </c>
      <c r="K262" s="907" t="str">
        <f t="shared" si="113"/>
        <v/>
      </c>
      <c r="L262" s="907" t="str">
        <f t="shared" ref="L262:M327" si="114">IF(VALUE(AM262),"W/C",IF(ISBLANK(AM262),"NO","W/C"))</f>
        <v>W/C</v>
      </c>
      <c r="M262" s="907" t="str">
        <f t="shared" si="114"/>
        <v>NO</v>
      </c>
      <c r="N262" s="907" t="str">
        <f t="shared" si="105"/>
        <v>W/C</v>
      </c>
      <c r="O262" s="861"/>
      <c r="P262" s="731">
        <v>0</v>
      </c>
      <c r="Q262" s="731">
        <v>0</v>
      </c>
      <c r="R262" s="731">
        <v>0</v>
      </c>
      <c r="S262" s="731">
        <v>1327.88</v>
      </c>
      <c r="T262" s="731">
        <v>1106.57</v>
      </c>
      <c r="U262" s="731">
        <v>0</v>
      </c>
      <c r="V262" s="731">
        <v>0</v>
      </c>
      <c r="W262" s="731">
        <v>0</v>
      </c>
      <c r="X262" s="731">
        <v>0</v>
      </c>
      <c r="Y262" s="731">
        <v>0</v>
      </c>
      <c r="Z262" s="731">
        <v>0</v>
      </c>
      <c r="AA262" s="731">
        <v>0</v>
      </c>
      <c r="AB262" s="731">
        <v>0</v>
      </c>
      <c r="AC262" s="731"/>
      <c r="AD262" s="731"/>
      <c r="AE262" s="731">
        <f t="shared" si="103"/>
        <v>202.87083333333331</v>
      </c>
      <c r="AF262" s="918"/>
      <c r="AG262" s="919"/>
      <c r="AH262" s="909"/>
      <c r="AI262" s="909"/>
      <c r="AJ262" s="909"/>
      <c r="AK262" s="910"/>
      <c r="AL262" s="909">
        <f t="shared" si="109"/>
        <v>0</v>
      </c>
      <c r="AM262" s="911">
        <f t="shared" si="106"/>
        <v>202.87083333333331</v>
      </c>
      <c r="AN262" s="909"/>
      <c r="AO262" s="912">
        <f t="shared" si="110"/>
        <v>202.87083333333331</v>
      </c>
      <c r="AP262" s="913"/>
      <c r="AQ262" s="914">
        <f t="shared" si="104"/>
        <v>0</v>
      </c>
      <c r="AR262" s="909"/>
      <c r="AS262" s="909"/>
      <c r="AT262" s="909"/>
      <c r="AU262" s="909"/>
      <c r="AV262" s="915">
        <f t="shared" si="111"/>
        <v>0</v>
      </c>
      <c r="AW262" s="909">
        <f t="shared" si="108"/>
        <v>0</v>
      </c>
      <c r="AX262" s="909"/>
      <c r="AY262" s="911">
        <f t="shared" si="112"/>
        <v>0</v>
      </c>
      <c r="AZ262" s="916"/>
      <c r="BA262" s="861"/>
      <c r="BB262" s="861"/>
      <c r="BC262" s="861"/>
      <c r="BD262" s="861"/>
      <c r="BE262" s="861"/>
      <c r="BF262" s="861"/>
      <c r="BG262" s="861"/>
      <c r="BH262" s="861"/>
      <c r="BI262" s="861"/>
      <c r="BJ262" s="861"/>
      <c r="BK262" s="861"/>
      <c r="BL262" s="861"/>
      <c r="BM262" s="861"/>
      <c r="BN262" s="861"/>
      <c r="BO262" s="861"/>
      <c r="BP262" s="861"/>
      <c r="BQ262" s="861"/>
      <c r="BR262" s="861"/>
      <c r="BS262" s="861"/>
      <c r="BT262" s="861"/>
      <c r="BU262" s="861"/>
      <c r="BV262" s="861"/>
      <c r="BW262" s="861"/>
      <c r="BX262" s="861"/>
      <c r="BY262" s="861"/>
      <c r="BZ262" s="861"/>
      <c r="CA262" s="861"/>
      <c r="CB262" s="861"/>
      <c r="CC262" s="861"/>
      <c r="CD262" s="861"/>
      <c r="CE262" s="861"/>
    </row>
    <row r="263" spans="1:83" s="917" customFormat="1" ht="12" customHeight="1">
      <c r="A263" s="934">
        <v>16500413</v>
      </c>
      <c r="B263" s="935" t="str">
        <f t="shared" si="107"/>
        <v>16500413</v>
      </c>
      <c r="C263" s="743" t="s">
        <v>1666</v>
      </c>
      <c r="D263" s="906" t="str">
        <f t="shared" si="102"/>
        <v>W/C</v>
      </c>
      <c r="E263" s="906"/>
      <c r="F263" s="739"/>
      <c r="G263" s="906"/>
      <c r="H263" s="907" t="str">
        <f t="shared" si="113"/>
        <v/>
      </c>
      <c r="I263" s="907" t="str">
        <f t="shared" si="113"/>
        <v/>
      </c>
      <c r="J263" s="907" t="str">
        <f t="shared" si="113"/>
        <v/>
      </c>
      <c r="K263" s="907" t="str">
        <f t="shared" si="113"/>
        <v/>
      </c>
      <c r="L263" s="907" t="str">
        <f t="shared" si="114"/>
        <v>W/C</v>
      </c>
      <c r="M263" s="907" t="str">
        <f t="shared" si="114"/>
        <v>NO</v>
      </c>
      <c r="N263" s="907" t="str">
        <f t="shared" si="105"/>
        <v>W/C</v>
      </c>
      <c r="O263" s="861"/>
      <c r="P263" s="731">
        <v>0</v>
      </c>
      <c r="Q263" s="731">
        <v>488315.66</v>
      </c>
      <c r="R263" s="731">
        <v>443923.33</v>
      </c>
      <c r="S263" s="731">
        <v>399531</v>
      </c>
      <c r="T263" s="731">
        <v>355138.67</v>
      </c>
      <c r="U263" s="731">
        <v>310746.34000000003</v>
      </c>
      <c r="V263" s="731">
        <v>0</v>
      </c>
      <c r="W263" s="731">
        <v>0</v>
      </c>
      <c r="X263" s="731">
        <v>0</v>
      </c>
      <c r="Y263" s="731">
        <v>0</v>
      </c>
      <c r="Z263" s="731">
        <v>0</v>
      </c>
      <c r="AA263" s="731">
        <v>0</v>
      </c>
      <c r="AB263" s="731">
        <v>0</v>
      </c>
      <c r="AC263" s="731"/>
      <c r="AD263" s="731"/>
      <c r="AE263" s="731">
        <f t="shared" si="103"/>
        <v>166471.25</v>
      </c>
      <c r="AF263" s="918"/>
      <c r="AG263" s="919"/>
      <c r="AH263" s="909"/>
      <c r="AI263" s="909"/>
      <c r="AJ263" s="909"/>
      <c r="AK263" s="910"/>
      <c r="AL263" s="909">
        <f t="shared" si="109"/>
        <v>0</v>
      </c>
      <c r="AM263" s="911">
        <f t="shared" si="106"/>
        <v>166471.25</v>
      </c>
      <c r="AN263" s="909"/>
      <c r="AO263" s="912">
        <f t="shared" si="110"/>
        <v>166471.25</v>
      </c>
      <c r="AP263" s="913"/>
      <c r="AQ263" s="914">
        <f t="shared" si="104"/>
        <v>0</v>
      </c>
      <c r="AR263" s="909"/>
      <c r="AS263" s="909"/>
      <c r="AT263" s="909"/>
      <c r="AU263" s="909"/>
      <c r="AV263" s="915">
        <f t="shared" si="111"/>
        <v>0</v>
      </c>
      <c r="AW263" s="909">
        <f t="shared" si="108"/>
        <v>0</v>
      </c>
      <c r="AX263" s="909"/>
      <c r="AY263" s="911">
        <f t="shared" si="112"/>
        <v>0</v>
      </c>
      <c r="AZ263" s="916"/>
      <c r="BA263" s="861"/>
      <c r="BB263" s="861"/>
      <c r="BC263" s="861"/>
      <c r="BD263" s="861"/>
      <c r="BE263" s="861"/>
      <c r="BF263" s="861"/>
      <c r="BG263" s="861"/>
      <c r="BH263" s="861"/>
      <c r="BI263" s="861"/>
      <c r="BJ263" s="861"/>
      <c r="BK263" s="861"/>
      <c r="BL263" s="861"/>
      <c r="BM263" s="861"/>
      <c r="BN263" s="861"/>
      <c r="BO263" s="861"/>
      <c r="BP263" s="861"/>
      <c r="BQ263" s="861"/>
      <c r="BR263" s="861"/>
      <c r="BS263" s="861"/>
      <c r="BT263" s="861"/>
      <c r="BU263" s="861"/>
      <c r="BV263" s="861"/>
      <c r="BW263" s="861"/>
      <c r="BX263" s="861"/>
      <c r="BY263" s="861"/>
      <c r="BZ263" s="861"/>
      <c r="CA263" s="861"/>
      <c r="CB263" s="861"/>
      <c r="CC263" s="861"/>
      <c r="CD263" s="861"/>
      <c r="CE263" s="861"/>
    </row>
    <row r="264" spans="1:83" s="917" customFormat="1" ht="12" customHeight="1">
      <c r="A264" s="984">
        <v>16500421</v>
      </c>
      <c r="B264" s="984" t="str">
        <f t="shared" si="107"/>
        <v>16500421</v>
      </c>
      <c r="C264" s="742" t="s">
        <v>1667</v>
      </c>
      <c r="D264" s="939" t="str">
        <f t="shared" si="102"/>
        <v>W/C</v>
      </c>
      <c r="E264" s="939"/>
      <c r="F264" s="986">
        <v>43101</v>
      </c>
      <c r="G264" s="939"/>
      <c r="H264" s="941" t="str">
        <f t="shared" si="113"/>
        <v/>
      </c>
      <c r="I264" s="941" t="str">
        <f t="shared" si="113"/>
        <v/>
      </c>
      <c r="J264" s="941" t="str">
        <f t="shared" si="113"/>
        <v/>
      </c>
      <c r="K264" s="941" t="str">
        <f t="shared" si="113"/>
        <v/>
      </c>
      <c r="L264" s="941" t="str">
        <f t="shared" si="114"/>
        <v>W/C</v>
      </c>
      <c r="M264" s="941" t="str">
        <f t="shared" si="114"/>
        <v>NO</v>
      </c>
      <c r="N264" s="941" t="str">
        <f t="shared" si="105"/>
        <v>W/C</v>
      </c>
      <c r="O264" s="942"/>
      <c r="P264" s="733">
        <v>0</v>
      </c>
      <c r="Q264" s="733">
        <v>94899.7</v>
      </c>
      <c r="R264" s="733">
        <v>86272.45</v>
      </c>
      <c r="S264" s="733">
        <v>77645.2</v>
      </c>
      <c r="T264" s="733">
        <v>69017.95</v>
      </c>
      <c r="U264" s="733">
        <v>0</v>
      </c>
      <c r="V264" s="733">
        <v>0</v>
      </c>
      <c r="W264" s="733">
        <v>0</v>
      </c>
      <c r="X264" s="733">
        <v>0</v>
      </c>
      <c r="Y264" s="733">
        <v>0</v>
      </c>
      <c r="Z264" s="733">
        <v>0</v>
      </c>
      <c r="AA264" s="733">
        <v>0</v>
      </c>
      <c r="AB264" s="733">
        <v>0</v>
      </c>
      <c r="AC264" s="733"/>
      <c r="AD264" s="733"/>
      <c r="AE264" s="733">
        <f t="shared" si="103"/>
        <v>27319.608333333334</v>
      </c>
      <c r="AF264" s="943"/>
      <c r="AG264" s="944"/>
      <c r="AH264" s="945"/>
      <c r="AI264" s="945"/>
      <c r="AJ264" s="945"/>
      <c r="AK264" s="946"/>
      <c r="AL264" s="945"/>
      <c r="AM264" s="947">
        <f t="shared" si="106"/>
        <v>27319.608333333334</v>
      </c>
      <c r="AN264" s="945"/>
      <c r="AO264" s="948">
        <f t="shared" si="110"/>
        <v>27319.608333333334</v>
      </c>
      <c r="AP264" s="913"/>
      <c r="AQ264" s="949">
        <f t="shared" si="104"/>
        <v>0</v>
      </c>
      <c r="AR264" s="945"/>
      <c r="AS264" s="945"/>
      <c r="AT264" s="945"/>
      <c r="AU264" s="945"/>
      <c r="AV264" s="950"/>
      <c r="AW264" s="945">
        <f t="shared" si="108"/>
        <v>0</v>
      </c>
      <c r="AX264" s="945"/>
      <c r="AY264" s="947">
        <f t="shared" si="112"/>
        <v>0</v>
      </c>
      <c r="AZ264" s="916"/>
      <c r="BA264" s="861"/>
      <c r="BB264" s="861"/>
      <c r="BC264" s="861"/>
      <c r="BD264" s="861"/>
      <c r="BE264" s="861"/>
      <c r="BF264" s="861"/>
      <c r="BG264" s="861"/>
      <c r="BH264" s="861"/>
      <c r="BI264" s="861"/>
      <c r="BJ264" s="861"/>
      <c r="BK264" s="861"/>
      <c r="BL264" s="861"/>
      <c r="BM264" s="861"/>
      <c r="BN264" s="861"/>
      <c r="BO264" s="861"/>
      <c r="BP264" s="861"/>
      <c r="BQ264" s="861"/>
      <c r="BR264" s="861"/>
      <c r="BS264" s="861"/>
      <c r="BT264" s="861"/>
      <c r="BU264" s="861"/>
      <c r="BV264" s="861"/>
      <c r="BW264" s="861"/>
      <c r="BX264" s="861"/>
      <c r="BY264" s="861"/>
      <c r="BZ264" s="861"/>
      <c r="CA264" s="861"/>
      <c r="CB264" s="861"/>
      <c r="CC264" s="861"/>
      <c r="CD264" s="861"/>
      <c r="CE264" s="861"/>
    </row>
    <row r="265" spans="1:83" s="917" customFormat="1" ht="12" customHeight="1">
      <c r="A265" s="737">
        <v>16500433</v>
      </c>
      <c r="B265" s="738" t="str">
        <f t="shared" si="107"/>
        <v>16500433</v>
      </c>
      <c r="C265" s="739" t="s">
        <v>1668</v>
      </c>
      <c r="D265" s="906" t="str">
        <f t="shared" si="102"/>
        <v>W/C</v>
      </c>
      <c r="E265" s="906"/>
      <c r="F265" s="739"/>
      <c r="G265" s="906"/>
      <c r="H265" s="907" t="str">
        <f t="shared" si="113"/>
        <v/>
      </c>
      <c r="I265" s="907" t="str">
        <f t="shared" si="113"/>
        <v/>
      </c>
      <c r="J265" s="907" t="str">
        <f t="shared" si="113"/>
        <v/>
      </c>
      <c r="K265" s="907" t="str">
        <f t="shared" si="113"/>
        <v/>
      </c>
      <c r="L265" s="907" t="str">
        <f t="shared" si="114"/>
        <v>W/C</v>
      </c>
      <c r="M265" s="907" t="str">
        <f t="shared" si="114"/>
        <v>NO</v>
      </c>
      <c r="N265" s="907" t="str">
        <f t="shared" si="105"/>
        <v>W/C</v>
      </c>
      <c r="O265" s="861"/>
      <c r="P265" s="731">
        <v>0</v>
      </c>
      <c r="Q265" s="731">
        <v>340605.29</v>
      </c>
      <c r="R265" s="731">
        <v>309641.17</v>
      </c>
      <c r="S265" s="731">
        <v>278677.05</v>
      </c>
      <c r="T265" s="731">
        <v>247712.93</v>
      </c>
      <c r="U265" s="731">
        <v>216748.81</v>
      </c>
      <c r="V265" s="731">
        <v>0</v>
      </c>
      <c r="W265" s="731">
        <v>0</v>
      </c>
      <c r="X265" s="731">
        <v>0</v>
      </c>
      <c r="Y265" s="731">
        <v>0</v>
      </c>
      <c r="Z265" s="731">
        <v>0</v>
      </c>
      <c r="AA265" s="731">
        <v>0</v>
      </c>
      <c r="AB265" s="731">
        <v>0</v>
      </c>
      <c r="AC265" s="731"/>
      <c r="AD265" s="731"/>
      <c r="AE265" s="731">
        <f t="shared" si="103"/>
        <v>116115.4375</v>
      </c>
      <c r="AF265" s="918"/>
      <c r="AG265" s="919"/>
      <c r="AH265" s="909"/>
      <c r="AI265" s="909"/>
      <c r="AJ265" s="909"/>
      <c r="AK265" s="910"/>
      <c r="AL265" s="909">
        <f t="shared" si="109"/>
        <v>0</v>
      </c>
      <c r="AM265" s="911">
        <f t="shared" si="106"/>
        <v>116115.4375</v>
      </c>
      <c r="AN265" s="909"/>
      <c r="AO265" s="912">
        <f t="shared" si="110"/>
        <v>116115.4375</v>
      </c>
      <c r="AP265" s="913"/>
      <c r="AQ265" s="914">
        <f t="shared" si="104"/>
        <v>0</v>
      </c>
      <c r="AR265" s="909"/>
      <c r="AS265" s="909"/>
      <c r="AT265" s="909"/>
      <c r="AU265" s="909"/>
      <c r="AV265" s="915">
        <f t="shared" si="111"/>
        <v>0</v>
      </c>
      <c r="AW265" s="909">
        <f t="shared" si="108"/>
        <v>0</v>
      </c>
      <c r="AX265" s="909"/>
      <c r="AY265" s="911">
        <f t="shared" si="112"/>
        <v>0</v>
      </c>
      <c r="AZ265" s="916"/>
      <c r="BA265" s="861"/>
      <c r="BB265" s="861"/>
      <c r="BC265" s="861"/>
      <c r="BD265" s="861"/>
      <c r="BE265" s="861"/>
      <c r="BF265" s="861"/>
      <c r="BG265" s="861"/>
      <c r="BH265" s="861"/>
      <c r="BI265" s="861"/>
      <c r="BJ265" s="861"/>
      <c r="BK265" s="861"/>
      <c r="BL265" s="861"/>
      <c r="BM265" s="861"/>
      <c r="BN265" s="861"/>
      <c r="BO265" s="861"/>
      <c r="BP265" s="861"/>
      <c r="BQ265" s="861"/>
      <c r="BR265" s="861"/>
      <c r="BS265" s="861"/>
      <c r="BT265" s="861"/>
      <c r="BU265" s="861"/>
      <c r="BV265" s="861"/>
      <c r="BW265" s="861"/>
      <c r="BX265" s="861"/>
      <c r="BY265" s="861"/>
      <c r="BZ265" s="861"/>
      <c r="CA265" s="861"/>
      <c r="CB265" s="861"/>
      <c r="CC265" s="861"/>
      <c r="CD265" s="861"/>
      <c r="CE265" s="861"/>
    </row>
    <row r="266" spans="1:83" s="917" customFormat="1" ht="12" customHeight="1">
      <c r="A266" s="737">
        <v>16500443</v>
      </c>
      <c r="B266" s="738" t="str">
        <f t="shared" si="107"/>
        <v>16500443</v>
      </c>
      <c r="C266" s="739" t="s">
        <v>1669</v>
      </c>
      <c r="D266" s="906" t="str">
        <f t="shared" si="102"/>
        <v>W/C</v>
      </c>
      <c r="E266" s="906"/>
      <c r="F266" s="739"/>
      <c r="G266" s="906"/>
      <c r="H266" s="907" t="str">
        <f t="shared" ref="H266:K297" si="115">IF(VALUE(AH266),H$7,IF(ISBLANK(AH266),"",H$7))</f>
        <v/>
      </c>
      <c r="I266" s="907" t="str">
        <f t="shared" si="115"/>
        <v/>
      </c>
      <c r="J266" s="907" t="str">
        <f t="shared" si="115"/>
        <v/>
      </c>
      <c r="K266" s="907" t="str">
        <f t="shared" si="115"/>
        <v/>
      </c>
      <c r="L266" s="907" t="str">
        <f t="shared" si="114"/>
        <v>W/C</v>
      </c>
      <c r="M266" s="907" t="str">
        <f t="shared" si="114"/>
        <v>NO</v>
      </c>
      <c r="N266" s="907" t="str">
        <f t="shared" si="105"/>
        <v>W/C</v>
      </c>
      <c r="O266" s="861"/>
      <c r="P266" s="731">
        <v>0</v>
      </c>
      <c r="Q266" s="731">
        <v>0</v>
      </c>
      <c r="R266" s="731">
        <v>286523.87</v>
      </c>
      <c r="S266" s="731">
        <v>257871.48</v>
      </c>
      <c r="T266" s="731">
        <v>229219.09</v>
      </c>
      <c r="U266" s="731">
        <v>200566.7</v>
      </c>
      <c r="V266" s="731">
        <v>0</v>
      </c>
      <c r="W266" s="731">
        <v>0</v>
      </c>
      <c r="X266" s="731">
        <v>0</v>
      </c>
      <c r="Y266" s="731">
        <v>0</v>
      </c>
      <c r="Z266" s="731">
        <v>0</v>
      </c>
      <c r="AA266" s="731">
        <v>0</v>
      </c>
      <c r="AB266" s="731">
        <v>0</v>
      </c>
      <c r="AC266" s="731"/>
      <c r="AD266" s="731"/>
      <c r="AE266" s="731">
        <f t="shared" si="103"/>
        <v>81181.761666666658</v>
      </c>
      <c r="AF266" s="918"/>
      <c r="AG266" s="919"/>
      <c r="AH266" s="909"/>
      <c r="AI266" s="909"/>
      <c r="AJ266" s="909"/>
      <c r="AK266" s="910"/>
      <c r="AL266" s="909">
        <f t="shared" si="109"/>
        <v>0</v>
      </c>
      <c r="AM266" s="911">
        <f t="shared" si="106"/>
        <v>81181.761666666658</v>
      </c>
      <c r="AN266" s="909"/>
      <c r="AO266" s="912">
        <f t="shared" si="110"/>
        <v>81181.761666666658</v>
      </c>
      <c r="AP266" s="913"/>
      <c r="AQ266" s="914">
        <f t="shared" si="104"/>
        <v>0</v>
      </c>
      <c r="AR266" s="909"/>
      <c r="AS266" s="909"/>
      <c r="AT266" s="909"/>
      <c r="AU266" s="909"/>
      <c r="AV266" s="915">
        <f t="shared" si="111"/>
        <v>0</v>
      </c>
      <c r="AW266" s="909">
        <f t="shared" si="108"/>
        <v>0</v>
      </c>
      <c r="AX266" s="909"/>
      <c r="AY266" s="911">
        <f t="shared" si="112"/>
        <v>0</v>
      </c>
      <c r="AZ266" s="916"/>
      <c r="BA266" s="861"/>
      <c r="BB266" s="861"/>
      <c r="BC266" s="861"/>
      <c r="BD266" s="861"/>
      <c r="BE266" s="861"/>
      <c r="BF266" s="861"/>
      <c r="BG266" s="861"/>
      <c r="BH266" s="861"/>
      <c r="BI266" s="861"/>
      <c r="BJ266" s="861"/>
      <c r="BK266" s="861"/>
      <c r="BL266" s="861"/>
      <c r="BM266" s="861"/>
      <c r="BN266" s="861"/>
      <c r="BO266" s="861"/>
      <c r="BP266" s="861"/>
      <c r="BQ266" s="861"/>
      <c r="BR266" s="861"/>
      <c r="BS266" s="861"/>
      <c r="BT266" s="861"/>
      <c r="BU266" s="861"/>
      <c r="BV266" s="861"/>
      <c r="BW266" s="861"/>
      <c r="BX266" s="861"/>
      <c r="BY266" s="861"/>
      <c r="BZ266" s="861"/>
      <c r="CA266" s="861"/>
      <c r="CB266" s="861"/>
      <c r="CC266" s="861"/>
      <c r="CD266" s="861"/>
      <c r="CE266" s="861"/>
    </row>
    <row r="267" spans="1:83" s="917" customFormat="1" ht="12" customHeight="1">
      <c r="A267" s="1004">
        <v>16500491</v>
      </c>
      <c r="B267" s="815">
        <v>16500491</v>
      </c>
      <c r="C267" s="1005" t="s">
        <v>1670</v>
      </c>
      <c r="D267" s="921" t="str">
        <f t="shared" si="102"/>
        <v>W/C</v>
      </c>
      <c r="E267" s="921"/>
      <c r="F267" s="953">
        <v>43313</v>
      </c>
      <c r="G267" s="921"/>
      <c r="H267" s="923" t="str">
        <f t="shared" si="115"/>
        <v/>
      </c>
      <c r="I267" s="923" t="str">
        <f t="shared" si="115"/>
        <v/>
      </c>
      <c r="J267" s="923" t="str">
        <f t="shared" si="115"/>
        <v/>
      </c>
      <c r="K267" s="923" t="str">
        <f t="shared" si="115"/>
        <v/>
      </c>
      <c r="L267" s="923" t="str">
        <f t="shared" si="114"/>
        <v>W/C</v>
      </c>
      <c r="M267" s="923" t="str">
        <f t="shared" si="114"/>
        <v>NO</v>
      </c>
      <c r="N267" s="923" t="str">
        <f t="shared" si="105"/>
        <v>W/C</v>
      </c>
      <c r="O267" s="924"/>
      <c r="P267" s="804">
        <v>1378961</v>
      </c>
      <c r="Q267" s="804">
        <v>1378961</v>
      </c>
      <c r="R267" s="804">
        <v>1378961</v>
      </c>
      <c r="S267" s="804">
        <v>1378961</v>
      </c>
      <c r="T267" s="804">
        <v>1378961</v>
      </c>
      <c r="U267" s="804">
        <v>1378961</v>
      </c>
      <c r="V267" s="804">
        <v>0</v>
      </c>
      <c r="W267" s="804">
        <v>0</v>
      </c>
      <c r="X267" s="804">
        <v>0</v>
      </c>
      <c r="Y267" s="804">
        <v>0</v>
      </c>
      <c r="Z267" s="804">
        <v>0</v>
      </c>
      <c r="AA267" s="804">
        <v>0</v>
      </c>
      <c r="AB267" s="804">
        <v>0</v>
      </c>
      <c r="AC267" s="804"/>
      <c r="AD267" s="804"/>
      <c r="AE267" s="804">
        <f t="shared" si="103"/>
        <v>632023.79166666663</v>
      </c>
      <c r="AF267" s="925"/>
      <c r="AG267" s="926"/>
      <c r="AH267" s="927"/>
      <c r="AI267" s="927"/>
      <c r="AJ267" s="927"/>
      <c r="AK267" s="928"/>
      <c r="AL267" s="927">
        <f t="shared" si="109"/>
        <v>0</v>
      </c>
      <c r="AM267" s="929">
        <f t="shared" si="106"/>
        <v>632023.79166666663</v>
      </c>
      <c r="AN267" s="927"/>
      <c r="AO267" s="930">
        <f t="shared" si="110"/>
        <v>632023.79166666663</v>
      </c>
      <c r="AP267" s="913"/>
      <c r="AQ267" s="931">
        <f t="shared" si="104"/>
        <v>0</v>
      </c>
      <c r="AR267" s="927"/>
      <c r="AS267" s="927"/>
      <c r="AT267" s="927"/>
      <c r="AU267" s="927"/>
      <c r="AV267" s="932">
        <f t="shared" si="111"/>
        <v>0</v>
      </c>
      <c r="AW267" s="927">
        <f t="shared" si="108"/>
        <v>0</v>
      </c>
      <c r="AX267" s="927"/>
      <c r="AY267" s="929">
        <f t="shared" si="112"/>
        <v>0</v>
      </c>
      <c r="AZ267" s="916"/>
      <c r="BA267" s="861"/>
      <c r="BB267" s="861"/>
      <c r="BC267" s="861"/>
      <c r="BD267" s="861"/>
      <c r="BE267" s="861"/>
      <c r="BF267" s="861"/>
      <c r="BG267" s="861"/>
      <c r="BH267" s="861"/>
      <c r="BI267" s="861"/>
      <c r="BJ267" s="861"/>
      <c r="BK267" s="861"/>
      <c r="BL267" s="861"/>
      <c r="BM267" s="861"/>
      <c r="BN267" s="861"/>
      <c r="BO267" s="861"/>
      <c r="BP267" s="861"/>
      <c r="BQ267" s="861"/>
      <c r="BR267" s="861"/>
      <c r="BS267" s="861"/>
      <c r="BT267" s="861"/>
      <c r="BU267" s="861"/>
      <c r="BV267" s="861"/>
      <c r="BW267" s="861"/>
      <c r="BX267" s="861"/>
      <c r="BY267" s="861"/>
      <c r="BZ267" s="861"/>
      <c r="CA267" s="861"/>
      <c r="CB267" s="861"/>
      <c r="CC267" s="861"/>
      <c r="CD267" s="861"/>
      <c r="CE267" s="861"/>
    </row>
    <row r="268" spans="1:83" s="917" customFormat="1" ht="12" customHeight="1">
      <c r="A268" s="993">
        <v>16500493</v>
      </c>
      <c r="B268" s="994" t="str">
        <f t="shared" si="107"/>
        <v>16500493</v>
      </c>
      <c r="C268" s="905" t="s">
        <v>1671</v>
      </c>
      <c r="D268" s="906" t="str">
        <f t="shared" si="102"/>
        <v>W/C</v>
      </c>
      <c r="E268" s="906"/>
      <c r="F268" s="905"/>
      <c r="G268" s="906"/>
      <c r="H268" s="907" t="str">
        <f t="shared" si="115"/>
        <v/>
      </c>
      <c r="I268" s="907" t="str">
        <f t="shared" si="115"/>
        <v/>
      </c>
      <c r="J268" s="907" t="str">
        <f t="shared" si="115"/>
        <v/>
      </c>
      <c r="K268" s="907" t="str">
        <f t="shared" si="115"/>
        <v/>
      </c>
      <c r="L268" s="907" t="str">
        <f t="shared" si="114"/>
        <v>W/C</v>
      </c>
      <c r="M268" s="907" t="str">
        <f t="shared" si="114"/>
        <v>NO</v>
      </c>
      <c r="N268" s="907" t="str">
        <f t="shared" si="105"/>
        <v>W/C</v>
      </c>
      <c r="O268" s="933"/>
      <c r="P268" s="731">
        <v>0</v>
      </c>
      <c r="Q268" s="731">
        <v>0</v>
      </c>
      <c r="R268" s="731">
        <v>0</v>
      </c>
      <c r="S268" s="731">
        <v>0</v>
      </c>
      <c r="T268" s="731">
        <v>0</v>
      </c>
      <c r="U268" s="731">
        <v>0</v>
      </c>
      <c r="V268" s="731">
        <v>0</v>
      </c>
      <c r="W268" s="731">
        <v>0</v>
      </c>
      <c r="X268" s="731">
        <v>0</v>
      </c>
      <c r="Y268" s="731">
        <v>0</v>
      </c>
      <c r="Z268" s="731">
        <v>0</v>
      </c>
      <c r="AA268" s="731">
        <v>0</v>
      </c>
      <c r="AB268" s="731">
        <v>0</v>
      </c>
      <c r="AC268" s="731"/>
      <c r="AD268" s="731"/>
      <c r="AE268" s="731">
        <f t="shared" si="103"/>
        <v>0</v>
      </c>
      <c r="AF268" s="918"/>
      <c r="AG268" s="919"/>
      <c r="AH268" s="909"/>
      <c r="AI268" s="909"/>
      <c r="AJ268" s="909"/>
      <c r="AK268" s="910"/>
      <c r="AL268" s="909">
        <f t="shared" si="109"/>
        <v>0</v>
      </c>
      <c r="AM268" s="911">
        <f t="shared" si="106"/>
        <v>0</v>
      </c>
      <c r="AN268" s="909"/>
      <c r="AO268" s="912">
        <f t="shared" si="110"/>
        <v>0</v>
      </c>
      <c r="AP268" s="913"/>
      <c r="AQ268" s="914">
        <f t="shared" si="104"/>
        <v>0</v>
      </c>
      <c r="AR268" s="909"/>
      <c r="AS268" s="909"/>
      <c r="AT268" s="909"/>
      <c r="AU268" s="909"/>
      <c r="AV268" s="915">
        <f t="shared" si="111"/>
        <v>0</v>
      </c>
      <c r="AW268" s="909">
        <f t="shared" si="108"/>
        <v>0</v>
      </c>
      <c r="AX268" s="909"/>
      <c r="AY268" s="911">
        <f t="shared" si="112"/>
        <v>0</v>
      </c>
      <c r="AZ268" s="916"/>
      <c r="BA268" s="861"/>
      <c r="BB268" s="861"/>
      <c r="BC268" s="861"/>
      <c r="BD268" s="861"/>
      <c r="BE268" s="861"/>
      <c r="BF268" s="861"/>
      <c r="BG268" s="861"/>
      <c r="BH268" s="861"/>
      <c r="BI268" s="861"/>
      <c r="BJ268" s="861"/>
      <c r="BK268" s="861"/>
      <c r="BL268" s="861"/>
      <c r="BM268" s="861"/>
      <c r="BN268" s="861"/>
      <c r="BO268" s="861"/>
      <c r="BP268" s="861"/>
      <c r="BQ268" s="861"/>
      <c r="BR268" s="861"/>
      <c r="BS268" s="861"/>
      <c r="BT268" s="861"/>
      <c r="BU268" s="861"/>
      <c r="BV268" s="861"/>
      <c r="BW268" s="861"/>
      <c r="BX268" s="861"/>
      <c r="BY268" s="861"/>
      <c r="BZ268" s="861"/>
      <c r="CA268" s="861"/>
      <c r="CB268" s="861"/>
      <c r="CC268" s="861"/>
      <c r="CD268" s="861"/>
      <c r="CE268" s="861"/>
    </row>
    <row r="269" spans="1:83" s="917" customFormat="1" ht="12" customHeight="1">
      <c r="A269" s="991">
        <v>16500503</v>
      </c>
      <c r="B269" s="992" t="str">
        <f t="shared" si="107"/>
        <v>16500503</v>
      </c>
      <c r="C269" s="938" t="s">
        <v>1672</v>
      </c>
      <c r="D269" s="939" t="str">
        <f t="shared" si="102"/>
        <v>W/C</v>
      </c>
      <c r="E269" s="939"/>
      <c r="F269" s="954">
        <v>43040</v>
      </c>
      <c r="G269" s="939"/>
      <c r="H269" s="941" t="str">
        <f t="shared" si="115"/>
        <v/>
      </c>
      <c r="I269" s="941" t="str">
        <f t="shared" si="115"/>
        <v/>
      </c>
      <c r="J269" s="941" t="str">
        <f t="shared" si="115"/>
        <v/>
      </c>
      <c r="K269" s="941" t="str">
        <f t="shared" si="115"/>
        <v/>
      </c>
      <c r="L269" s="941" t="str">
        <f t="shared" si="114"/>
        <v>W/C</v>
      </c>
      <c r="M269" s="941" t="str">
        <f t="shared" si="114"/>
        <v>NO</v>
      </c>
      <c r="N269" s="941" t="str">
        <f t="shared" si="105"/>
        <v>W/C</v>
      </c>
      <c r="O269" s="942"/>
      <c r="P269" s="733">
        <v>0</v>
      </c>
      <c r="Q269" s="733">
        <v>267084.15999999997</v>
      </c>
      <c r="R269" s="733">
        <v>267084.15999999997</v>
      </c>
      <c r="S269" s="733">
        <v>267084.15999999997</v>
      </c>
      <c r="T269" s="733">
        <v>267084.15999999997</v>
      </c>
      <c r="U269" s="733">
        <v>267084.15999999997</v>
      </c>
      <c r="V269" s="733">
        <v>0</v>
      </c>
      <c r="W269" s="733">
        <v>0</v>
      </c>
      <c r="X269" s="733">
        <v>0</v>
      </c>
      <c r="Y269" s="733">
        <v>0</v>
      </c>
      <c r="Z269" s="733">
        <v>0</v>
      </c>
      <c r="AA269" s="733">
        <v>0</v>
      </c>
      <c r="AB269" s="733">
        <v>0</v>
      </c>
      <c r="AC269" s="733"/>
      <c r="AD269" s="733"/>
      <c r="AE269" s="733">
        <f t="shared" si="103"/>
        <v>111285.06666666665</v>
      </c>
      <c r="AF269" s="943"/>
      <c r="AG269" s="944"/>
      <c r="AH269" s="945"/>
      <c r="AI269" s="945"/>
      <c r="AJ269" s="945"/>
      <c r="AK269" s="946"/>
      <c r="AL269" s="945">
        <f t="shared" si="109"/>
        <v>0</v>
      </c>
      <c r="AM269" s="947">
        <f t="shared" si="106"/>
        <v>111285.06666666665</v>
      </c>
      <c r="AN269" s="945"/>
      <c r="AO269" s="948">
        <f t="shared" si="110"/>
        <v>111285.06666666665</v>
      </c>
      <c r="AP269" s="913"/>
      <c r="AQ269" s="949">
        <f t="shared" si="104"/>
        <v>0</v>
      </c>
      <c r="AR269" s="945"/>
      <c r="AS269" s="945"/>
      <c r="AT269" s="945"/>
      <c r="AU269" s="945"/>
      <c r="AV269" s="950">
        <f t="shared" si="111"/>
        <v>0</v>
      </c>
      <c r="AW269" s="945">
        <f t="shared" si="108"/>
        <v>0</v>
      </c>
      <c r="AX269" s="945"/>
      <c r="AY269" s="947">
        <f t="shared" si="112"/>
        <v>0</v>
      </c>
      <c r="AZ269" s="916"/>
      <c r="BA269" s="861"/>
      <c r="BB269" s="861"/>
      <c r="BC269" s="861"/>
      <c r="BD269" s="861"/>
      <c r="BE269" s="861"/>
      <c r="BF269" s="861"/>
      <c r="BG269" s="861"/>
      <c r="BH269" s="861"/>
      <c r="BI269" s="861"/>
      <c r="BJ269" s="861"/>
      <c r="BK269" s="861"/>
      <c r="BL269" s="861"/>
      <c r="BM269" s="861"/>
      <c r="BN269" s="861"/>
      <c r="BO269" s="861"/>
      <c r="BP269" s="861"/>
      <c r="BQ269" s="861"/>
      <c r="BR269" s="861"/>
      <c r="BS269" s="861"/>
      <c r="BT269" s="861"/>
      <c r="BU269" s="861"/>
      <c r="BV269" s="861"/>
      <c r="BW269" s="861"/>
      <c r="BX269" s="861"/>
      <c r="BY269" s="861"/>
      <c r="BZ269" s="861"/>
      <c r="CA269" s="861"/>
      <c r="CB269" s="861"/>
      <c r="CC269" s="861"/>
      <c r="CD269" s="861"/>
      <c r="CE269" s="861"/>
    </row>
    <row r="270" spans="1:83" s="917" customFormat="1" ht="12" customHeight="1">
      <c r="A270" s="1004">
        <v>16500511</v>
      </c>
      <c r="B270" s="1006">
        <v>16500511</v>
      </c>
      <c r="C270" s="1007" t="s">
        <v>1673</v>
      </c>
      <c r="D270" s="921" t="str">
        <f t="shared" si="102"/>
        <v>W/C</v>
      </c>
      <c r="E270" s="921"/>
      <c r="F270" s="953">
        <v>43435</v>
      </c>
      <c r="G270" s="921"/>
      <c r="H270" s="923" t="str">
        <f t="shared" si="115"/>
        <v/>
      </c>
      <c r="I270" s="923" t="str">
        <f t="shared" si="115"/>
        <v/>
      </c>
      <c r="J270" s="923" t="str">
        <f t="shared" si="115"/>
        <v/>
      </c>
      <c r="K270" s="923" t="str">
        <f t="shared" si="115"/>
        <v/>
      </c>
      <c r="L270" s="923" t="str">
        <f t="shared" si="114"/>
        <v>W/C</v>
      </c>
      <c r="M270" s="923" t="str">
        <f t="shared" si="114"/>
        <v>NO</v>
      </c>
      <c r="N270" s="923" t="str">
        <f t="shared" si="105"/>
        <v>W/C</v>
      </c>
      <c r="O270" s="924"/>
      <c r="P270" s="804">
        <v>154282.94</v>
      </c>
      <c r="Q270" s="804">
        <v>154282.94</v>
      </c>
      <c r="R270" s="804">
        <v>154282.94</v>
      </c>
      <c r="S270" s="804">
        <v>88161.68</v>
      </c>
      <c r="T270" s="804">
        <v>66121.259999999995</v>
      </c>
      <c r="U270" s="804">
        <v>44080.84</v>
      </c>
      <c r="V270" s="804">
        <v>0</v>
      </c>
      <c r="W270" s="804">
        <v>0</v>
      </c>
      <c r="X270" s="804">
        <v>0</v>
      </c>
      <c r="Y270" s="804">
        <v>0</v>
      </c>
      <c r="Z270" s="804">
        <v>0</v>
      </c>
      <c r="AA270" s="804">
        <v>0</v>
      </c>
      <c r="AB270" s="804">
        <v>0</v>
      </c>
      <c r="AC270" s="804"/>
      <c r="AD270" s="804"/>
      <c r="AE270" s="804">
        <f t="shared" si="103"/>
        <v>48672.594166666669</v>
      </c>
      <c r="AF270" s="925"/>
      <c r="AG270" s="926"/>
      <c r="AH270" s="927"/>
      <c r="AI270" s="927"/>
      <c r="AJ270" s="927"/>
      <c r="AK270" s="928"/>
      <c r="AL270" s="927">
        <f t="shared" si="109"/>
        <v>0</v>
      </c>
      <c r="AM270" s="929">
        <f t="shared" si="106"/>
        <v>48672.594166666669</v>
      </c>
      <c r="AN270" s="927"/>
      <c r="AO270" s="930">
        <f t="shared" si="110"/>
        <v>48672.594166666669</v>
      </c>
      <c r="AP270" s="913"/>
      <c r="AQ270" s="931">
        <f t="shared" si="104"/>
        <v>0</v>
      </c>
      <c r="AR270" s="927"/>
      <c r="AS270" s="927"/>
      <c r="AT270" s="927"/>
      <c r="AU270" s="927"/>
      <c r="AV270" s="932">
        <f t="shared" si="111"/>
        <v>0</v>
      </c>
      <c r="AW270" s="927">
        <f t="shared" si="108"/>
        <v>0</v>
      </c>
      <c r="AX270" s="927"/>
      <c r="AY270" s="929">
        <f t="shared" si="112"/>
        <v>0</v>
      </c>
      <c r="AZ270" s="916"/>
      <c r="BA270" s="861"/>
      <c r="BB270" s="861"/>
      <c r="BC270" s="861"/>
      <c r="BD270" s="861"/>
      <c r="BE270" s="861"/>
      <c r="BF270" s="861"/>
      <c r="BG270" s="861"/>
      <c r="BH270" s="861"/>
      <c r="BI270" s="861"/>
      <c r="BJ270" s="861"/>
      <c r="BK270" s="861"/>
      <c r="BL270" s="861"/>
      <c r="BM270" s="861"/>
      <c r="BN270" s="861"/>
      <c r="BO270" s="861"/>
      <c r="BP270" s="861"/>
      <c r="BQ270" s="861"/>
      <c r="BR270" s="861"/>
      <c r="BS270" s="861"/>
      <c r="BT270" s="861"/>
      <c r="BU270" s="861"/>
      <c r="BV270" s="861"/>
      <c r="BW270" s="861"/>
      <c r="BX270" s="861"/>
      <c r="BY270" s="861"/>
      <c r="BZ270" s="861"/>
      <c r="CA270" s="861"/>
      <c r="CB270" s="861"/>
      <c r="CC270" s="861"/>
      <c r="CD270" s="861"/>
      <c r="CE270" s="861"/>
    </row>
    <row r="271" spans="1:83" s="917" customFormat="1" ht="12" customHeight="1">
      <c r="A271" s="934">
        <v>16500532</v>
      </c>
      <c r="B271" s="935" t="str">
        <f t="shared" si="107"/>
        <v>16500532</v>
      </c>
      <c r="C271" s="905" t="s">
        <v>1674</v>
      </c>
      <c r="D271" s="906" t="str">
        <f t="shared" ref="D271:D334" si="116">IF(CONCATENATE(H271,I271,J271,K271,N271)= "ERBGRB","CRB",CONCATENATE(H271,I271,J271,K271,N271))</f>
        <v>W/C</v>
      </c>
      <c r="E271" s="906"/>
      <c r="F271" s="905"/>
      <c r="G271" s="906"/>
      <c r="H271" s="907" t="str">
        <f t="shared" si="115"/>
        <v/>
      </c>
      <c r="I271" s="907" t="str">
        <f t="shared" si="115"/>
        <v/>
      </c>
      <c r="J271" s="907" t="str">
        <f t="shared" si="115"/>
        <v/>
      </c>
      <c r="K271" s="907" t="str">
        <f t="shared" si="115"/>
        <v/>
      </c>
      <c r="L271" s="907" t="str">
        <f t="shared" si="114"/>
        <v>W/C</v>
      </c>
      <c r="M271" s="907" t="str">
        <f t="shared" si="114"/>
        <v>NO</v>
      </c>
      <c r="N271" s="907" t="str">
        <f t="shared" si="105"/>
        <v>W/C</v>
      </c>
      <c r="O271" s="861"/>
      <c r="P271" s="731">
        <v>0</v>
      </c>
      <c r="Q271" s="731">
        <v>0</v>
      </c>
      <c r="R271" s="731">
        <v>0</v>
      </c>
      <c r="S271" s="731">
        <v>0</v>
      </c>
      <c r="T271" s="731">
        <v>0</v>
      </c>
      <c r="U271" s="731">
        <v>0</v>
      </c>
      <c r="V271" s="731">
        <v>0</v>
      </c>
      <c r="W271" s="731">
        <v>0</v>
      </c>
      <c r="X271" s="731">
        <v>0</v>
      </c>
      <c r="Y271" s="731">
        <v>0</v>
      </c>
      <c r="Z271" s="731">
        <v>0</v>
      </c>
      <c r="AA271" s="731">
        <v>0</v>
      </c>
      <c r="AB271" s="731">
        <v>0</v>
      </c>
      <c r="AC271" s="731"/>
      <c r="AD271" s="731"/>
      <c r="AE271" s="731">
        <f t="shared" si="103"/>
        <v>0</v>
      </c>
      <c r="AF271" s="918"/>
      <c r="AG271" s="919"/>
      <c r="AH271" s="909"/>
      <c r="AI271" s="909"/>
      <c r="AJ271" s="909"/>
      <c r="AK271" s="910"/>
      <c r="AL271" s="909">
        <f t="shared" si="109"/>
        <v>0</v>
      </c>
      <c r="AM271" s="911">
        <f t="shared" si="106"/>
        <v>0</v>
      </c>
      <c r="AN271" s="909"/>
      <c r="AO271" s="912">
        <f t="shared" si="110"/>
        <v>0</v>
      </c>
      <c r="AP271" s="913"/>
      <c r="AQ271" s="914">
        <f t="shared" si="104"/>
        <v>0</v>
      </c>
      <c r="AR271" s="909"/>
      <c r="AS271" s="909"/>
      <c r="AT271" s="909"/>
      <c r="AU271" s="909"/>
      <c r="AV271" s="915">
        <f t="shared" si="111"/>
        <v>0</v>
      </c>
      <c r="AW271" s="909">
        <f t="shared" si="108"/>
        <v>0</v>
      </c>
      <c r="AX271" s="909"/>
      <c r="AY271" s="911">
        <f t="shared" si="112"/>
        <v>0</v>
      </c>
      <c r="AZ271" s="916"/>
      <c r="BA271" s="861"/>
      <c r="BB271" s="861"/>
      <c r="BC271" s="861"/>
      <c r="BD271" s="861"/>
      <c r="BE271" s="861"/>
      <c r="BF271" s="861"/>
      <c r="BG271" s="861"/>
      <c r="BH271" s="861"/>
      <c r="BI271" s="861"/>
      <c r="BJ271" s="861"/>
      <c r="BK271" s="861"/>
      <c r="BL271" s="861"/>
      <c r="BM271" s="861"/>
      <c r="BN271" s="861"/>
      <c r="BO271" s="861"/>
      <c r="BP271" s="861"/>
      <c r="BQ271" s="861"/>
      <c r="BR271" s="861"/>
      <c r="BS271" s="861"/>
      <c r="BT271" s="861"/>
      <c r="BU271" s="861"/>
      <c r="BV271" s="861"/>
      <c r="BW271" s="861"/>
      <c r="BX271" s="861"/>
      <c r="BY271" s="861"/>
      <c r="BZ271" s="861"/>
      <c r="CA271" s="861"/>
      <c r="CB271" s="861"/>
      <c r="CC271" s="861"/>
      <c r="CD271" s="861"/>
      <c r="CE271" s="861"/>
    </row>
    <row r="272" spans="1:83" s="917" customFormat="1" ht="12" customHeight="1">
      <c r="A272" s="934">
        <v>16500553</v>
      </c>
      <c r="B272" s="935" t="str">
        <f t="shared" si="107"/>
        <v>16500553</v>
      </c>
      <c r="C272" s="905" t="s">
        <v>1675</v>
      </c>
      <c r="D272" s="906" t="str">
        <f t="shared" si="116"/>
        <v>W/C</v>
      </c>
      <c r="E272" s="906"/>
      <c r="F272" s="905"/>
      <c r="G272" s="906"/>
      <c r="H272" s="907" t="str">
        <f t="shared" si="115"/>
        <v/>
      </c>
      <c r="I272" s="907" t="str">
        <f t="shared" si="115"/>
        <v/>
      </c>
      <c r="J272" s="907" t="str">
        <f t="shared" si="115"/>
        <v/>
      </c>
      <c r="K272" s="907" t="str">
        <f t="shared" si="115"/>
        <v/>
      </c>
      <c r="L272" s="907" t="str">
        <f t="shared" si="114"/>
        <v>W/C</v>
      </c>
      <c r="M272" s="907" t="str">
        <f t="shared" si="114"/>
        <v>NO</v>
      </c>
      <c r="N272" s="907" t="str">
        <f t="shared" si="105"/>
        <v>W/C</v>
      </c>
      <c r="O272" s="861"/>
      <c r="P272" s="731">
        <v>0</v>
      </c>
      <c r="Q272" s="731">
        <v>0</v>
      </c>
      <c r="R272" s="731">
        <v>0</v>
      </c>
      <c r="S272" s="731">
        <v>0</v>
      </c>
      <c r="T272" s="731">
        <v>0</v>
      </c>
      <c r="U272" s="731">
        <v>0</v>
      </c>
      <c r="V272" s="731">
        <v>0</v>
      </c>
      <c r="W272" s="731">
        <v>0</v>
      </c>
      <c r="X272" s="731">
        <v>0</v>
      </c>
      <c r="Y272" s="731">
        <v>0</v>
      </c>
      <c r="Z272" s="731">
        <v>0</v>
      </c>
      <c r="AA272" s="731">
        <v>0</v>
      </c>
      <c r="AB272" s="731">
        <v>0</v>
      </c>
      <c r="AC272" s="731"/>
      <c r="AD272" s="731"/>
      <c r="AE272" s="731">
        <f t="shared" si="103"/>
        <v>0</v>
      </c>
      <c r="AF272" s="918"/>
      <c r="AG272" s="919"/>
      <c r="AH272" s="909"/>
      <c r="AI272" s="909"/>
      <c r="AJ272" s="909"/>
      <c r="AK272" s="910"/>
      <c r="AL272" s="909">
        <f t="shared" si="109"/>
        <v>0</v>
      </c>
      <c r="AM272" s="911">
        <f t="shared" si="106"/>
        <v>0</v>
      </c>
      <c r="AN272" s="909"/>
      <c r="AO272" s="912">
        <f t="shared" si="110"/>
        <v>0</v>
      </c>
      <c r="AP272" s="913"/>
      <c r="AQ272" s="914">
        <f t="shared" si="104"/>
        <v>0</v>
      </c>
      <c r="AR272" s="909"/>
      <c r="AS272" s="909"/>
      <c r="AT272" s="909"/>
      <c r="AU272" s="909"/>
      <c r="AV272" s="915">
        <f t="shared" si="111"/>
        <v>0</v>
      </c>
      <c r="AW272" s="909">
        <f t="shared" si="108"/>
        <v>0</v>
      </c>
      <c r="AX272" s="909"/>
      <c r="AY272" s="911">
        <f t="shared" si="112"/>
        <v>0</v>
      </c>
      <c r="AZ272" s="916"/>
      <c r="BA272" s="861"/>
      <c r="BB272" s="861"/>
      <c r="BC272" s="861"/>
      <c r="BD272" s="861"/>
      <c r="BE272" s="861"/>
      <c r="BF272" s="861"/>
      <c r="BG272" s="861"/>
      <c r="BH272" s="861"/>
      <c r="BI272" s="861"/>
      <c r="BJ272" s="861"/>
      <c r="BK272" s="861"/>
      <c r="BL272" s="861"/>
      <c r="BM272" s="861"/>
      <c r="BN272" s="861"/>
      <c r="BO272" s="861"/>
      <c r="BP272" s="861"/>
      <c r="BQ272" s="861"/>
      <c r="BR272" s="861"/>
      <c r="BS272" s="861"/>
      <c r="BT272" s="861"/>
      <c r="BU272" s="861"/>
      <c r="BV272" s="861"/>
      <c r="BW272" s="861"/>
      <c r="BX272" s="861"/>
      <c r="BY272" s="861"/>
      <c r="BZ272" s="861"/>
      <c r="CA272" s="861"/>
      <c r="CB272" s="861"/>
      <c r="CC272" s="861"/>
      <c r="CD272" s="861"/>
      <c r="CE272" s="861"/>
    </row>
    <row r="273" spans="1:83" s="917" customFormat="1" ht="12" customHeight="1">
      <c r="A273" s="934">
        <v>16500563</v>
      </c>
      <c r="B273" s="935" t="str">
        <f t="shared" si="107"/>
        <v>16500563</v>
      </c>
      <c r="C273" s="905" t="s">
        <v>1676</v>
      </c>
      <c r="D273" s="906" t="str">
        <f t="shared" si="116"/>
        <v>W/C</v>
      </c>
      <c r="E273" s="906"/>
      <c r="F273" s="905"/>
      <c r="G273" s="906"/>
      <c r="H273" s="907" t="str">
        <f t="shared" si="115"/>
        <v/>
      </c>
      <c r="I273" s="907" t="str">
        <f t="shared" si="115"/>
        <v/>
      </c>
      <c r="J273" s="907" t="str">
        <f t="shared" si="115"/>
        <v/>
      </c>
      <c r="K273" s="907" t="str">
        <f t="shared" si="115"/>
        <v/>
      </c>
      <c r="L273" s="907" t="str">
        <f t="shared" si="114"/>
        <v>W/C</v>
      </c>
      <c r="M273" s="907" t="str">
        <f t="shared" si="114"/>
        <v>NO</v>
      </c>
      <c r="N273" s="907" t="str">
        <f t="shared" si="105"/>
        <v>W/C</v>
      </c>
      <c r="O273" s="861"/>
      <c r="P273" s="731">
        <v>0</v>
      </c>
      <c r="Q273" s="731">
        <v>278860.59999999998</v>
      </c>
      <c r="R273" s="731">
        <v>253509.64</v>
      </c>
      <c r="S273" s="731">
        <v>228158.68</v>
      </c>
      <c r="T273" s="731">
        <v>202807.72</v>
      </c>
      <c r="U273" s="731">
        <v>0</v>
      </c>
      <c r="V273" s="731">
        <v>0</v>
      </c>
      <c r="W273" s="731">
        <v>0</v>
      </c>
      <c r="X273" s="731">
        <v>0</v>
      </c>
      <c r="Y273" s="731">
        <v>0</v>
      </c>
      <c r="Z273" s="731">
        <v>0</v>
      </c>
      <c r="AA273" s="731">
        <v>0</v>
      </c>
      <c r="AB273" s="731">
        <v>0</v>
      </c>
      <c r="AC273" s="731"/>
      <c r="AD273" s="731"/>
      <c r="AE273" s="731">
        <f t="shared" si="103"/>
        <v>80278.05333333333</v>
      </c>
      <c r="AF273" s="918"/>
      <c r="AG273" s="919"/>
      <c r="AH273" s="909"/>
      <c r="AI273" s="909"/>
      <c r="AJ273" s="909"/>
      <c r="AK273" s="910"/>
      <c r="AL273" s="909">
        <f t="shared" si="109"/>
        <v>0</v>
      </c>
      <c r="AM273" s="911">
        <f t="shared" si="106"/>
        <v>80278.05333333333</v>
      </c>
      <c r="AN273" s="909"/>
      <c r="AO273" s="912">
        <f t="shared" si="110"/>
        <v>80278.05333333333</v>
      </c>
      <c r="AP273" s="913"/>
      <c r="AQ273" s="914">
        <f t="shared" si="104"/>
        <v>0</v>
      </c>
      <c r="AR273" s="909"/>
      <c r="AS273" s="909"/>
      <c r="AT273" s="909"/>
      <c r="AU273" s="909"/>
      <c r="AV273" s="915">
        <f t="shared" si="111"/>
        <v>0</v>
      </c>
      <c r="AW273" s="909">
        <f t="shared" si="108"/>
        <v>0</v>
      </c>
      <c r="AX273" s="909"/>
      <c r="AY273" s="911">
        <f t="shared" si="112"/>
        <v>0</v>
      </c>
      <c r="AZ273" s="916"/>
      <c r="BA273" s="861"/>
      <c r="BB273" s="861"/>
      <c r="BC273" s="861"/>
      <c r="BD273" s="861"/>
      <c r="BE273" s="861"/>
      <c r="BF273" s="861"/>
      <c r="BG273" s="861"/>
      <c r="BH273" s="861"/>
      <c r="BI273" s="861"/>
      <c r="BJ273" s="861"/>
      <c r="BK273" s="861"/>
      <c r="BL273" s="861"/>
      <c r="BM273" s="861"/>
      <c r="BN273" s="861"/>
      <c r="BO273" s="861"/>
      <c r="BP273" s="861"/>
      <c r="BQ273" s="861"/>
      <c r="BR273" s="861"/>
      <c r="BS273" s="861"/>
      <c r="BT273" s="861"/>
      <c r="BU273" s="861"/>
      <c r="BV273" s="861"/>
      <c r="BW273" s="861"/>
      <c r="BX273" s="861"/>
      <c r="BY273" s="861"/>
      <c r="BZ273" s="861"/>
      <c r="CA273" s="861"/>
      <c r="CB273" s="861"/>
      <c r="CC273" s="861"/>
      <c r="CD273" s="861"/>
      <c r="CE273" s="861"/>
    </row>
    <row r="274" spans="1:83" s="917" customFormat="1" ht="12" customHeight="1">
      <c r="A274" s="934">
        <v>16500583</v>
      </c>
      <c r="B274" s="935" t="str">
        <f t="shared" si="107"/>
        <v>16500583</v>
      </c>
      <c r="C274" s="905" t="s">
        <v>1677</v>
      </c>
      <c r="D274" s="906" t="str">
        <f t="shared" si="116"/>
        <v>W/C</v>
      </c>
      <c r="E274" s="906"/>
      <c r="F274" s="905"/>
      <c r="G274" s="906"/>
      <c r="H274" s="907" t="str">
        <f t="shared" si="115"/>
        <v/>
      </c>
      <c r="I274" s="907" t="str">
        <f t="shared" si="115"/>
        <v/>
      </c>
      <c r="J274" s="907" t="str">
        <f t="shared" si="115"/>
        <v/>
      </c>
      <c r="K274" s="907" t="str">
        <f t="shared" si="115"/>
        <v/>
      </c>
      <c r="L274" s="907" t="str">
        <f t="shared" si="114"/>
        <v>W/C</v>
      </c>
      <c r="M274" s="907" t="str">
        <f t="shared" si="114"/>
        <v>NO</v>
      </c>
      <c r="N274" s="907" t="str">
        <f t="shared" si="105"/>
        <v>W/C</v>
      </c>
      <c r="O274" s="861"/>
      <c r="P274" s="731">
        <v>0</v>
      </c>
      <c r="Q274" s="731">
        <v>1206210.06</v>
      </c>
      <c r="R274" s="731">
        <v>1096554.6000000001</v>
      </c>
      <c r="S274" s="731">
        <v>986899.14</v>
      </c>
      <c r="T274" s="731">
        <v>877243.68</v>
      </c>
      <c r="U274" s="731">
        <v>767588.22</v>
      </c>
      <c r="V274" s="731">
        <v>0</v>
      </c>
      <c r="W274" s="731">
        <v>0</v>
      </c>
      <c r="X274" s="731">
        <v>0</v>
      </c>
      <c r="Y274" s="731">
        <v>0</v>
      </c>
      <c r="Z274" s="731">
        <v>0</v>
      </c>
      <c r="AA274" s="731">
        <v>0</v>
      </c>
      <c r="AB274" s="731">
        <v>0</v>
      </c>
      <c r="AC274" s="731"/>
      <c r="AD274" s="731"/>
      <c r="AE274" s="731">
        <f t="shared" si="103"/>
        <v>411207.97500000003</v>
      </c>
      <c r="AF274" s="918"/>
      <c r="AG274" s="919"/>
      <c r="AH274" s="909"/>
      <c r="AI274" s="909"/>
      <c r="AJ274" s="909"/>
      <c r="AK274" s="910"/>
      <c r="AL274" s="909">
        <f t="shared" si="109"/>
        <v>0</v>
      </c>
      <c r="AM274" s="911">
        <f t="shared" si="106"/>
        <v>411207.97500000003</v>
      </c>
      <c r="AN274" s="909"/>
      <c r="AO274" s="912">
        <f t="shared" si="110"/>
        <v>411207.97500000003</v>
      </c>
      <c r="AP274" s="913"/>
      <c r="AQ274" s="914">
        <f t="shared" si="104"/>
        <v>0</v>
      </c>
      <c r="AR274" s="909"/>
      <c r="AS274" s="909"/>
      <c r="AT274" s="909"/>
      <c r="AU274" s="909"/>
      <c r="AV274" s="915">
        <f t="shared" si="111"/>
        <v>0</v>
      </c>
      <c r="AW274" s="909">
        <f t="shared" si="108"/>
        <v>0</v>
      </c>
      <c r="AX274" s="909"/>
      <c r="AY274" s="911">
        <f t="shared" si="112"/>
        <v>0</v>
      </c>
      <c r="AZ274" s="916"/>
      <c r="BA274" s="861"/>
      <c r="BB274" s="861"/>
      <c r="BC274" s="861"/>
      <c r="BD274" s="861"/>
      <c r="BE274" s="861"/>
      <c r="BF274" s="861"/>
      <c r="BG274" s="861"/>
      <c r="BH274" s="861"/>
      <c r="BI274" s="861"/>
      <c r="BJ274" s="861"/>
      <c r="BK274" s="861"/>
      <c r="BL274" s="861"/>
      <c r="BM274" s="861"/>
      <c r="BN274" s="861"/>
      <c r="BO274" s="861"/>
      <c r="BP274" s="861"/>
      <c r="BQ274" s="861"/>
      <c r="BR274" s="861"/>
      <c r="BS274" s="861"/>
      <c r="BT274" s="861"/>
      <c r="BU274" s="861"/>
      <c r="BV274" s="861"/>
      <c r="BW274" s="861"/>
      <c r="BX274" s="861"/>
      <c r="BY274" s="861"/>
      <c r="BZ274" s="861"/>
      <c r="CA274" s="861"/>
      <c r="CB274" s="861"/>
      <c r="CC274" s="861"/>
      <c r="CD274" s="861"/>
      <c r="CE274" s="861"/>
    </row>
    <row r="275" spans="1:83" s="917" customFormat="1" ht="12" customHeight="1">
      <c r="A275" s="1008">
        <v>16500591</v>
      </c>
      <c r="B275" s="906" t="str">
        <f t="shared" si="107"/>
        <v>16500591</v>
      </c>
      <c r="C275" s="905" t="s">
        <v>1678</v>
      </c>
      <c r="D275" s="906" t="str">
        <f t="shared" si="116"/>
        <v>W/C</v>
      </c>
      <c r="E275" s="906"/>
      <c r="F275" s="905"/>
      <c r="G275" s="906"/>
      <c r="H275" s="907" t="str">
        <f t="shared" si="115"/>
        <v/>
      </c>
      <c r="I275" s="907" t="str">
        <f t="shared" si="115"/>
        <v/>
      </c>
      <c r="J275" s="907" t="str">
        <f t="shared" si="115"/>
        <v/>
      </c>
      <c r="K275" s="907" t="str">
        <f t="shared" si="115"/>
        <v/>
      </c>
      <c r="L275" s="907" t="str">
        <f t="shared" si="114"/>
        <v>W/C</v>
      </c>
      <c r="M275" s="907" t="str">
        <f t="shared" si="114"/>
        <v>NO</v>
      </c>
      <c r="N275" s="907" t="str">
        <f t="shared" si="105"/>
        <v>W/C</v>
      </c>
      <c r="O275" s="861"/>
      <c r="P275" s="731">
        <v>0</v>
      </c>
      <c r="Q275" s="731">
        <v>0</v>
      </c>
      <c r="R275" s="731">
        <v>0</v>
      </c>
      <c r="S275" s="731">
        <v>0</v>
      </c>
      <c r="T275" s="731">
        <v>0</v>
      </c>
      <c r="U275" s="731">
        <v>0</v>
      </c>
      <c r="V275" s="731">
        <v>0</v>
      </c>
      <c r="W275" s="731">
        <v>0</v>
      </c>
      <c r="X275" s="731">
        <v>0</v>
      </c>
      <c r="Y275" s="731">
        <v>0</v>
      </c>
      <c r="Z275" s="731">
        <v>0</v>
      </c>
      <c r="AA275" s="731">
        <v>0</v>
      </c>
      <c r="AB275" s="731">
        <v>0</v>
      </c>
      <c r="AC275" s="731"/>
      <c r="AD275" s="731"/>
      <c r="AE275" s="731">
        <f t="shared" si="103"/>
        <v>0</v>
      </c>
      <c r="AF275" s="918"/>
      <c r="AG275" s="919"/>
      <c r="AH275" s="909"/>
      <c r="AI275" s="909"/>
      <c r="AJ275" s="909"/>
      <c r="AK275" s="910"/>
      <c r="AL275" s="909">
        <f t="shared" si="109"/>
        <v>0</v>
      </c>
      <c r="AM275" s="911">
        <f t="shared" si="106"/>
        <v>0</v>
      </c>
      <c r="AN275" s="909"/>
      <c r="AO275" s="912">
        <f t="shared" si="110"/>
        <v>0</v>
      </c>
      <c r="AP275" s="913"/>
      <c r="AQ275" s="914">
        <f t="shared" si="104"/>
        <v>0</v>
      </c>
      <c r="AR275" s="909"/>
      <c r="AS275" s="909"/>
      <c r="AT275" s="909"/>
      <c r="AU275" s="909"/>
      <c r="AV275" s="915">
        <f t="shared" si="111"/>
        <v>0</v>
      </c>
      <c r="AW275" s="909">
        <f t="shared" si="108"/>
        <v>0</v>
      </c>
      <c r="AX275" s="909"/>
      <c r="AY275" s="911">
        <f t="shared" si="112"/>
        <v>0</v>
      </c>
      <c r="AZ275" s="916"/>
      <c r="BA275" s="861"/>
      <c r="BB275" s="861"/>
      <c r="BC275" s="861"/>
      <c r="BD275" s="861"/>
      <c r="BE275" s="861"/>
      <c r="BF275" s="861"/>
      <c r="BG275" s="861"/>
      <c r="BH275" s="861"/>
      <c r="BI275" s="861"/>
      <c r="BJ275" s="861"/>
      <c r="BK275" s="861"/>
      <c r="BL275" s="861"/>
      <c r="BM275" s="861"/>
      <c r="BN275" s="861"/>
      <c r="BO275" s="861"/>
      <c r="BP275" s="861"/>
      <c r="BQ275" s="861"/>
      <c r="BR275" s="861"/>
      <c r="BS275" s="861"/>
      <c r="BT275" s="861"/>
      <c r="BU275" s="861"/>
      <c r="BV275" s="861"/>
      <c r="BW275" s="861"/>
      <c r="BX275" s="861"/>
      <c r="BY275" s="861"/>
      <c r="BZ275" s="861"/>
      <c r="CA275" s="861"/>
      <c r="CB275" s="861"/>
      <c r="CC275" s="861"/>
      <c r="CD275" s="861"/>
      <c r="CE275" s="861"/>
    </row>
    <row r="276" spans="1:83" s="917" customFormat="1" ht="12" customHeight="1">
      <c r="A276" s="934">
        <v>16500601</v>
      </c>
      <c r="B276" s="935" t="str">
        <f t="shared" si="107"/>
        <v>16500601</v>
      </c>
      <c r="C276" s="905" t="s">
        <v>1679</v>
      </c>
      <c r="D276" s="906" t="str">
        <f t="shared" si="116"/>
        <v>W/C</v>
      </c>
      <c r="E276" s="906"/>
      <c r="F276" s="905"/>
      <c r="G276" s="906"/>
      <c r="H276" s="907" t="str">
        <f t="shared" si="115"/>
        <v/>
      </c>
      <c r="I276" s="907" t="str">
        <f t="shared" si="115"/>
        <v/>
      </c>
      <c r="J276" s="907" t="str">
        <f t="shared" si="115"/>
        <v/>
      </c>
      <c r="K276" s="907" t="str">
        <f t="shared" si="115"/>
        <v/>
      </c>
      <c r="L276" s="907" t="str">
        <f t="shared" si="114"/>
        <v>W/C</v>
      </c>
      <c r="M276" s="907" t="str">
        <f t="shared" si="114"/>
        <v>NO</v>
      </c>
      <c r="N276" s="907" t="str">
        <f t="shared" si="105"/>
        <v>W/C</v>
      </c>
      <c r="O276" s="861"/>
      <c r="P276" s="731">
        <v>0</v>
      </c>
      <c r="Q276" s="731">
        <v>0</v>
      </c>
      <c r="R276" s="731">
        <v>0</v>
      </c>
      <c r="S276" s="731">
        <v>0</v>
      </c>
      <c r="T276" s="731">
        <v>0</v>
      </c>
      <c r="U276" s="731">
        <v>0</v>
      </c>
      <c r="V276" s="731">
        <v>0</v>
      </c>
      <c r="W276" s="731">
        <v>0</v>
      </c>
      <c r="X276" s="731">
        <v>0</v>
      </c>
      <c r="Y276" s="731">
        <v>0</v>
      </c>
      <c r="Z276" s="731">
        <v>0</v>
      </c>
      <c r="AA276" s="731">
        <v>0</v>
      </c>
      <c r="AB276" s="731">
        <v>0</v>
      </c>
      <c r="AC276" s="731"/>
      <c r="AD276" s="731"/>
      <c r="AE276" s="731">
        <f t="shared" ref="AE276:AE339" si="117">(P276+AB276+SUM(Q276:AA276)*2)/24</f>
        <v>0</v>
      </c>
      <c r="AF276" s="918"/>
      <c r="AG276" s="919"/>
      <c r="AH276" s="909"/>
      <c r="AI276" s="909"/>
      <c r="AJ276" s="909"/>
      <c r="AK276" s="910"/>
      <c r="AL276" s="909">
        <f t="shared" si="109"/>
        <v>0</v>
      </c>
      <c r="AM276" s="911">
        <f t="shared" si="106"/>
        <v>0</v>
      </c>
      <c r="AN276" s="909"/>
      <c r="AO276" s="912">
        <f t="shared" si="110"/>
        <v>0</v>
      </c>
      <c r="AP276" s="913"/>
      <c r="AQ276" s="914">
        <f t="shared" si="104"/>
        <v>0</v>
      </c>
      <c r="AR276" s="909"/>
      <c r="AS276" s="909"/>
      <c r="AT276" s="909"/>
      <c r="AU276" s="909"/>
      <c r="AV276" s="915">
        <f t="shared" si="111"/>
        <v>0</v>
      </c>
      <c r="AW276" s="909">
        <f t="shared" si="108"/>
        <v>0</v>
      </c>
      <c r="AX276" s="909"/>
      <c r="AY276" s="911">
        <f t="shared" si="112"/>
        <v>0</v>
      </c>
      <c r="AZ276" s="916"/>
      <c r="BA276" s="861"/>
      <c r="BB276" s="861"/>
      <c r="BC276" s="861"/>
      <c r="BD276" s="861"/>
      <c r="BE276" s="861"/>
      <c r="BF276" s="861"/>
      <c r="BG276" s="861"/>
      <c r="BH276" s="861"/>
      <c r="BI276" s="861"/>
      <c r="BJ276" s="861"/>
      <c r="BK276" s="861"/>
      <c r="BL276" s="861"/>
      <c r="BM276" s="861"/>
      <c r="BN276" s="861"/>
      <c r="BO276" s="861"/>
      <c r="BP276" s="861"/>
      <c r="BQ276" s="861"/>
      <c r="BR276" s="861"/>
      <c r="BS276" s="861"/>
      <c r="BT276" s="861"/>
      <c r="BU276" s="861"/>
      <c r="BV276" s="861"/>
      <c r="BW276" s="861"/>
      <c r="BX276" s="861"/>
      <c r="BY276" s="861"/>
      <c r="BZ276" s="861"/>
      <c r="CA276" s="861"/>
      <c r="CB276" s="861"/>
      <c r="CC276" s="861"/>
      <c r="CD276" s="861"/>
      <c r="CE276" s="861"/>
    </row>
    <row r="277" spans="1:83" s="917" customFormat="1" ht="12" customHeight="1">
      <c r="A277" s="934">
        <v>16500611</v>
      </c>
      <c r="B277" s="935" t="str">
        <f t="shared" si="107"/>
        <v>16500611</v>
      </c>
      <c r="C277" s="905" t="s">
        <v>1680</v>
      </c>
      <c r="D277" s="906" t="str">
        <f t="shared" si="116"/>
        <v>W/C</v>
      </c>
      <c r="E277" s="906"/>
      <c r="F277" s="905"/>
      <c r="G277" s="906"/>
      <c r="H277" s="907" t="str">
        <f t="shared" si="115"/>
        <v/>
      </c>
      <c r="I277" s="907" t="str">
        <f t="shared" si="115"/>
        <v/>
      </c>
      <c r="J277" s="907" t="str">
        <f t="shared" si="115"/>
        <v/>
      </c>
      <c r="K277" s="907" t="str">
        <f t="shared" si="115"/>
        <v/>
      </c>
      <c r="L277" s="907" t="str">
        <f t="shared" si="114"/>
        <v>W/C</v>
      </c>
      <c r="M277" s="907" t="str">
        <f t="shared" si="114"/>
        <v>NO</v>
      </c>
      <c r="N277" s="907" t="str">
        <f t="shared" si="105"/>
        <v>W/C</v>
      </c>
      <c r="O277" s="861"/>
      <c r="P277" s="731">
        <v>769462</v>
      </c>
      <c r="Q277" s="731">
        <v>705340.16</v>
      </c>
      <c r="R277" s="731">
        <v>641218.31999999995</v>
      </c>
      <c r="S277" s="731">
        <v>577096.48</v>
      </c>
      <c r="T277" s="731">
        <v>512974.64</v>
      </c>
      <c r="U277" s="731">
        <v>448852.8</v>
      </c>
      <c r="V277" s="731">
        <v>0</v>
      </c>
      <c r="W277" s="731">
        <v>0</v>
      </c>
      <c r="X277" s="731">
        <v>0</v>
      </c>
      <c r="Y277" s="731">
        <v>0</v>
      </c>
      <c r="Z277" s="731">
        <v>0</v>
      </c>
      <c r="AA277" s="731">
        <v>0</v>
      </c>
      <c r="AB277" s="731">
        <v>0</v>
      </c>
      <c r="AC277" s="731"/>
      <c r="AD277" s="731"/>
      <c r="AE277" s="731">
        <f t="shared" si="117"/>
        <v>272517.78333333333</v>
      </c>
      <c r="AF277" s="918"/>
      <c r="AG277" s="919"/>
      <c r="AH277" s="909"/>
      <c r="AI277" s="909"/>
      <c r="AJ277" s="909"/>
      <c r="AK277" s="910"/>
      <c r="AL277" s="909">
        <f t="shared" si="109"/>
        <v>0</v>
      </c>
      <c r="AM277" s="911">
        <f t="shared" si="106"/>
        <v>272517.78333333333</v>
      </c>
      <c r="AN277" s="909"/>
      <c r="AO277" s="912">
        <f t="shared" si="110"/>
        <v>272517.78333333333</v>
      </c>
      <c r="AP277" s="913"/>
      <c r="AQ277" s="914">
        <f t="shared" si="104"/>
        <v>0</v>
      </c>
      <c r="AR277" s="909"/>
      <c r="AS277" s="909"/>
      <c r="AT277" s="909"/>
      <c r="AU277" s="909"/>
      <c r="AV277" s="915">
        <f t="shared" si="111"/>
        <v>0</v>
      </c>
      <c r="AW277" s="909">
        <f t="shared" si="108"/>
        <v>0</v>
      </c>
      <c r="AX277" s="909"/>
      <c r="AY277" s="911">
        <f t="shared" si="112"/>
        <v>0</v>
      </c>
      <c r="AZ277" s="916"/>
      <c r="BA277" s="861"/>
      <c r="BB277" s="861"/>
      <c r="BC277" s="861"/>
      <c r="BD277" s="861"/>
      <c r="BE277" s="861"/>
      <c r="BF277" s="861"/>
      <c r="BG277" s="861"/>
      <c r="BH277" s="861"/>
      <c r="BI277" s="861"/>
      <c r="BJ277" s="861"/>
      <c r="BK277" s="861"/>
      <c r="BL277" s="861"/>
      <c r="BM277" s="861"/>
      <c r="BN277" s="861"/>
      <c r="BO277" s="861"/>
      <c r="BP277" s="861"/>
      <c r="BQ277" s="861"/>
      <c r="BR277" s="861"/>
      <c r="BS277" s="861"/>
      <c r="BT277" s="861"/>
      <c r="BU277" s="861"/>
      <c r="BV277" s="861"/>
      <c r="BW277" s="861"/>
      <c r="BX277" s="861"/>
      <c r="BY277" s="861"/>
      <c r="BZ277" s="861"/>
      <c r="CA277" s="861"/>
      <c r="CB277" s="861"/>
      <c r="CC277" s="861"/>
      <c r="CD277" s="861"/>
      <c r="CE277" s="861"/>
    </row>
    <row r="278" spans="1:83" s="917" customFormat="1" ht="12" customHeight="1">
      <c r="A278" s="934">
        <v>16500612</v>
      </c>
      <c r="B278" s="935" t="str">
        <f t="shared" si="107"/>
        <v>16500612</v>
      </c>
      <c r="C278" s="905" t="s">
        <v>1681</v>
      </c>
      <c r="D278" s="906" t="str">
        <f t="shared" si="116"/>
        <v>W/C</v>
      </c>
      <c r="E278" s="906"/>
      <c r="F278" s="905"/>
      <c r="G278" s="906"/>
      <c r="H278" s="907" t="str">
        <f t="shared" si="115"/>
        <v/>
      </c>
      <c r="I278" s="907" t="str">
        <f t="shared" si="115"/>
        <v/>
      </c>
      <c r="J278" s="907" t="str">
        <f t="shared" si="115"/>
        <v/>
      </c>
      <c r="K278" s="907" t="str">
        <f t="shared" si="115"/>
        <v/>
      </c>
      <c r="L278" s="907" t="str">
        <f t="shared" si="114"/>
        <v>W/C</v>
      </c>
      <c r="M278" s="907" t="str">
        <f t="shared" si="114"/>
        <v>NO</v>
      </c>
      <c r="N278" s="907" t="str">
        <f t="shared" si="105"/>
        <v>W/C</v>
      </c>
      <c r="O278" s="861"/>
      <c r="P278" s="731">
        <v>0</v>
      </c>
      <c r="Q278" s="731">
        <v>0</v>
      </c>
      <c r="R278" s="731">
        <v>401401.66</v>
      </c>
      <c r="S278" s="731">
        <v>361261.49</v>
      </c>
      <c r="T278" s="731">
        <v>321121.32</v>
      </c>
      <c r="U278" s="731">
        <v>280981.15000000002</v>
      </c>
      <c r="V278" s="731">
        <v>0</v>
      </c>
      <c r="W278" s="731">
        <v>0</v>
      </c>
      <c r="X278" s="731">
        <v>0</v>
      </c>
      <c r="Y278" s="731">
        <v>0</v>
      </c>
      <c r="Z278" s="731">
        <v>0</v>
      </c>
      <c r="AA278" s="731">
        <v>0</v>
      </c>
      <c r="AB278" s="731">
        <v>0</v>
      </c>
      <c r="AC278" s="731"/>
      <c r="AD278" s="731"/>
      <c r="AE278" s="731">
        <f t="shared" si="117"/>
        <v>113730.46833333334</v>
      </c>
      <c r="AF278" s="918"/>
      <c r="AG278" s="919"/>
      <c r="AH278" s="909"/>
      <c r="AI278" s="909"/>
      <c r="AJ278" s="909"/>
      <c r="AK278" s="910"/>
      <c r="AL278" s="909">
        <f t="shared" si="109"/>
        <v>0</v>
      </c>
      <c r="AM278" s="911">
        <f t="shared" si="106"/>
        <v>113730.46833333334</v>
      </c>
      <c r="AN278" s="909"/>
      <c r="AO278" s="912">
        <f t="shared" si="110"/>
        <v>113730.46833333334</v>
      </c>
      <c r="AP278" s="913"/>
      <c r="AQ278" s="914">
        <f t="shared" si="104"/>
        <v>0</v>
      </c>
      <c r="AR278" s="909"/>
      <c r="AS278" s="909"/>
      <c r="AT278" s="909"/>
      <c r="AU278" s="909"/>
      <c r="AV278" s="915">
        <f t="shared" si="111"/>
        <v>0</v>
      </c>
      <c r="AW278" s="909">
        <f t="shared" si="108"/>
        <v>0</v>
      </c>
      <c r="AX278" s="909"/>
      <c r="AY278" s="911">
        <f t="shared" si="112"/>
        <v>0</v>
      </c>
      <c r="AZ278" s="916"/>
      <c r="BA278" s="861"/>
      <c r="BB278" s="861"/>
      <c r="BC278" s="861"/>
      <c r="BD278" s="861"/>
      <c r="BE278" s="861"/>
      <c r="BF278" s="861"/>
      <c r="BG278" s="861"/>
      <c r="BH278" s="861"/>
      <c r="BI278" s="861"/>
      <c r="BJ278" s="861"/>
      <c r="BK278" s="861"/>
      <c r="BL278" s="861"/>
      <c r="BM278" s="861"/>
      <c r="BN278" s="861"/>
      <c r="BO278" s="861"/>
      <c r="BP278" s="861"/>
      <c r="BQ278" s="861"/>
      <c r="BR278" s="861"/>
      <c r="BS278" s="861"/>
      <c r="BT278" s="861"/>
      <c r="BU278" s="861"/>
      <c r="BV278" s="861"/>
      <c r="BW278" s="861"/>
      <c r="BX278" s="861"/>
      <c r="BY278" s="861"/>
      <c r="BZ278" s="861"/>
      <c r="CA278" s="861"/>
      <c r="CB278" s="861"/>
      <c r="CC278" s="861"/>
      <c r="CD278" s="861"/>
      <c r="CE278" s="861"/>
    </row>
    <row r="279" spans="1:83" s="917" customFormat="1" ht="12" customHeight="1">
      <c r="A279" s="934">
        <v>16500622</v>
      </c>
      <c r="B279" s="935" t="str">
        <f t="shared" si="107"/>
        <v>16500622</v>
      </c>
      <c r="C279" s="905" t="s">
        <v>1682</v>
      </c>
      <c r="D279" s="906" t="str">
        <f t="shared" si="116"/>
        <v>W/C</v>
      </c>
      <c r="E279" s="906"/>
      <c r="F279" s="905"/>
      <c r="G279" s="906"/>
      <c r="H279" s="907" t="str">
        <f t="shared" si="115"/>
        <v/>
      </c>
      <c r="I279" s="907" t="str">
        <f t="shared" si="115"/>
        <v/>
      </c>
      <c r="J279" s="907" t="str">
        <f t="shared" si="115"/>
        <v/>
      </c>
      <c r="K279" s="907" t="str">
        <f t="shared" si="115"/>
        <v/>
      </c>
      <c r="L279" s="907" t="str">
        <f t="shared" si="114"/>
        <v>W/C</v>
      </c>
      <c r="M279" s="907" t="str">
        <f t="shared" si="114"/>
        <v>NO</v>
      </c>
      <c r="N279" s="907" t="str">
        <f t="shared" si="105"/>
        <v>W/C</v>
      </c>
      <c r="O279" s="861"/>
      <c r="P279" s="731">
        <v>0</v>
      </c>
      <c r="Q279" s="731">
        <v>0</v>
      </c>
      <c r="R279" s="731">
        <v>0</v>
      </c>
      <c r="S279" s="731">
        <v>0</v>
      </c>
      <c r="T279" s="731">
        <v>0</v>
      </c>
      <c r="U279" s="731">
        <v>54470.5</v>
      </c>
      <c r="V279" s="731">
        <v>0</v>
      </c>
      <c r="W279" s="731">
        <v>0</v>
      </c>
      <c r="X279" s="731">
        <v>0</v>
      </c>
      <c r="Y279" s="731">
        <v>0</v>
      </c>
      <c r="Z279" s="731">
        <v>0</v>
      </c>
      <c r="AA279" s="731">
        <v>0</v>
      </c>
      <c r="AB279" s="731">
        <v>0</v>
      </c>
      <c r="AC279" s="731"/>
      <c r="AD279" s="731"/>
      <c r="AE279" s="731">
        <f t="shared" si="117"/>
        <v>4539.208333333333</v>
      </c>
      <c r="AF279" s="918"/>
      <c r="AG279" s="919"/>
      <c r="AH279" s="909"/>
      <c r="AI279" s="909"/>
      <c r="AJ279" s="909"/>
      <c r="AK279" s="910"/>
      <c r="AL279" s="909">
        <f t="shared" si="109"/>
        <v>0</v>
      </c>
      <c r="AM279" s="911">
        <f t="shared" si="106"/>
        <v>4539.208333333333</v>
      </c>
      <c r="AN279" s="909"/>
      <c r="AO279" s="912">
        <f t="shared" si="110"/>
        <v>4539.208333333333</v>
      </c>
      <c r="AP279" s="913"/>
      <c r="AQ279" s="914">
        <f t="shared" si="104"/>
        <v>0</v>
      </c>
      <c r="AR279" s="909"/>
      <c r="AS279" s="909"/>
      <c r="AT279" s="909"/>
      <c r="AU279" s="909"/>
      <c r="AV279" s="915">
        <f t="shared" si="111"/>
        <v>0</v>
      </c>
      <c r="AW279" s="909">
        <f t="shared" si="108"/>
        <v>0</v>
      </c>
      <c r="AX279" s="909"/>
      <c r="AY279" s="911">
        <f t="shared" si="112"/>
        <v>0</v>
      </c>
      <c r="AZ279" s="916"/>
      <c r="BA279" s="861"/>
      <c r="BB279" s="861"/>
      <c r="BC279" s="861"/>
      <c r="BD279" s="861"/>
      <c r="BE279" s="861"/>
      <c r="BF279" s="861"/>
      <c r="BG279" s="861"/>
      <c r="BH279" s="861"/>
      <c r="BI279" s="861"/>
      <c r="BJ279" s="861"/>
      <c r="BK279" s="861"/>
      <c r="BL279" s="861"/>
      <c r="BM279" s="861"/>
      <c r="BN279" s="861"/>
      <c r="BO279" s="861"/>
      <c r="BP279" s="861"/>
      <c r="BQ279" s="861"/>
      <c r="BR279" s="861"/>
      <c r="BS279" s="861"/>
      <c r="BT279" s="861"/>
      <c r="BU279" s="861"/>
      <c r="BV279" s="861"/>
      <c r="BW279" s="861"/>
      <c r="BX279" s="861"/>
      <c r="BY279" s="861"/>
      <c r="BZ279" s="861"/>
      <c r="CA279" s="861"/>
      <c r="CB279" s="861"/>
      <c r="CC279" s="861"/>
      <c r="CD279" s="861"/>
      <c r="CE279" s="861"/>
    </row>
    <row r="280" spans="1:83" s="917" customFormat="1" ht="12" customHeight="1">
      <c r="A280" s="934">
        <v>16500623</v>
      </c>
      <c r="B280" s="935" t="str">
        <f t="shared" si="107"/>
        <v>16500623</v>
      </c>
      <c r="C280" s="905" t="s">
        <v>1683</v>
      </c>
      <c r="D280" s="906" t="str">
        <f t="shared" si="116"/>
        <v>W/C</v>
      </c>
      <c r="E280" s="906"/>
      <c r="F280" s="905"/>
      <c r="G280" s="906"/>
      <c r="H280" s="907" t="str">
        <f t="shared" si="115"/>
        <v/>
      </c>
      <c r="I280" s="907" t="str">
        <f t="shared" si="115"/>
        <v/>
      </c>
      <c r="J280" s="907" t="str">
        <f t="shared" si="115"/>
        <v/>
      </c>
      <c r="K280" s="907" t="str">
        <f t="shared" si="115"/>
        <v/>
      </c>
      <c r="L280" s="907" t="str">
        <f t="shared" si="114"/>
        <v>W/C</v>
      </c>
      <c r="M280" s="907" t="str">
        <f t="shared" si="114"/>
        <v>NO</v>
      </c>
      <c r="N280" s="907" t="str">
        <f t="shared" si="105"/>
        <v>W/C</v>
      </c>
      <c r="O280" s="861"/>
      <c r="P280" s="731">
        <v>12805.8</v>
      </c>
      <c r="Q280" s="731">
        <v>6402.88</v>
      </c>
      <c r="R280" s="731">
        <v>0</v>
      </c>
      <c r="S280" s="731">
        <v>0</v>
      </c>
      <c r="T280" s="731">
        <v>0</v>
      </c>
      <c r="U280" s="731">
        <v>0</v>
      </c>
      <c r="V280" s="731">
        <v>51223.33</v>
      </c>
      <c r="W280" s="731">
        <v>0</v>
      </c>
      <c r="X280" s="731">
        <v>0</v>
      </c>
      <c r="Y280" s="731">
        <v>0</v>
      </c>
      <c r="Z280" s="731">
        <v>0</v>
      </c>
      <c r="AA280" s="731">
        <v>0</v>
      </c>
      <c r="AB280" s="731">
        <v>0</v>
      </c>
      <c r="AC280" s="731"/>
      <c r="AD280" s="731"/>
      <c r="AE280" s="731">
        <f t="shared" si="117"/>
        <v>5335.7591666666667</v>
      </c>
      <c r="AF280" s="918"/>
      <c r="AG280" s="919"/>
      <c r="AH280" s="909"/>
      <c r="AI280" s="909"/>
      <c r="AJ280" s="909"/>
      <c r="AK280" s="910"/>
      <c r="AL280" s="909">
        <f t="shared" si="109"/>
        <v>0</v>
      </c>
      <c r="AM280" s="911">
        <f t="shared" si="106"/>
        <v>5335.7591666666667</v>
      </c>
      <c r="AN280" s="909"/>
      <c r="AO280" s="912">
        <f t="shared" si="110"/>
        <v>5335.7591666666667</v>
      </c>
      <c r="AP280" s="913"/>
      <c r="AQ280" s="914">
        <f t="shared" ref="AQ280:AQ350" si="118">AB280</f>
        <v>0</v>
      </c>
      <c r="AR280" s="909"/>
      <c r="AS280" s="909"/>
      <c r="AT280" s="909"/>
      <c r="AU280" s="909"/>
      <c r="AV280" s="915">
        <f t="shared" si="111"/>
        <v>0</v>
      </c>
      <c r="AW280" s="909">
        <f t="shared" si="108"/>
        <v>0</v>
      </c>
      <c r="AX280" s="909"/>
      <c r="AY280" s="911">
        <f t="shared" si="112"/>
        <v>0</v>
      </c>
      <c r="AZ280" s="916"/>
      <c r="BA280" s="861"/>
      <c r="BB280" s="861"/>
      <c r="BC280" s="861"/>
      <c r="BD280" s="861"/>
      <c r="BE280" s="861"/>
      <c r="BF280" s="861"/>
      <c r="BG280" s="861"/>
      <c r="BH280" s="861"/>
      <c r="BI280" s="861"/>
      <c r="BJ280" s="861"/>
      <c r="BK280" s="861"/>
      <c r="BL280" s="861"/>
      <c r="BM280" s="861"/>
      <c r="BN280" s="861"/>
      <c r="BO280" s="861"/>
      <c r="BP280" s="861"/>
      <c r="BQ280" s="861"/>
      <c r="BR280" s="861"/>
      <c r="BS280" s="861"/>
      <c r="BT280" s="861"/>
      <c r="BU280" s="861"/>
      <c r="BV280" s="861"/>
      <c r="BW280" s="861"/>
      <c r="BX280" s="861"/>
      <c r="BY280" s="861"/>
      <c r="BZ280" s="861"/>
      <c r="CA280" s="861"/>
      <c r="CB280" s="861"/>
      <c r="CC280" s="861"/>
      <c r="CD280" s="861"/>
      <c r="CE280" s="861"/>
    </row>
    <row r="281" spans="1:83" s="917" customFormat="1" ht="12" customHeight="1">
      <c r="A281" s="934">
        <v>16500633</v>
      </c>
      <c r="B281" s="935" t="str">
        <f t="shared" si="107"/>
        <v>16500633</v>
      </c>
      <c r="C281" s="905" t="s">
        <v>1684</v>
      </c>
      <c r="D281" s="906" t="str">
        <f t="shared" si="116"/>
        <v>W/C</v>
      </c>
      <c r="E281" s="906"/>
      <c r="F281" s="905"/>
      <c r="G281" s="906"/>
      <c r="H281" s="907" t="str">
        <f t="shared" si="115"/>
        <v/>
      </c>
      <c r="I281" s="907" t="str">
        <f t="shared" si="115"/>
        <v/>
      </c>
      <c r="J281" s="907" t="str">
        <f t="shared" si="115"/>
        <v/>
      </c>
      <c r="K281" s="907" t="str">
        <f t="shared" si="115"/>
        <v/>
      </c>
      <c r="L281" s="907" t="str">
        <f t="shared" si="114"/>
        <v>W/C</v>
      </c>
      <c r="M281" s="907" t="str">
        <f t="shared" si="114"/>
        <v>NO</v>
      </c>
      <c r="N281" s="907" t="str">
        <f t="shared" si="105"/>
        <v>W/C</v>
      </c>
      <c r="O281" s="861"/>
      <c r="P281" s="731">
        <v>0</v>
      </c>
      <c r="Q281" s="731">
        <v>0</v>
      </c>
      <c r="R281" s="731">
        <v>0</v>
      </c>
      <c r="S281" s="731">
        <v>0</v>
      </c>
      <c r="T281" s="731">
        <v>0</v>
      </c>
      <c r="U281" s="731">
        <v>0</v>
      </c>
      <c r="V281" s="731">
        <v>0</v>
      </c>
      <c r="W281" s="731">
        <v>0</v>
      </c>
      <c r="X281" s="731">
        <v>0</v>
      </c>
      <c r="Y281" s="731">
        <v>0</v>
      </c>
      <c r="Z281" s="731">
        <v>0</v>
      </c>
      <c r="AA281" s="731">
        <v>0</v>
      </c>
      <c r="AB281" s="731">
        <v>0</v>
      </c>
      <c r="AC281" s="731"/>
      <c r="AD281" s="731"/>
      <c r="AE281" s="731">
        <f t="shared" si="117"/>
        <v>0</v>
      </c>
      <c r="AF281" s="918"/>
      <c r="AG281" s="919"/>
      <c r="AH281" s="909"/>
      <c r="AI281" s="909"/>
      <c r="AJ281" s="909"/>
      <c r="AK281" s="910"/>
      <c r="AL281" s="909">
        <f t="shared" si="109"/>
        <v>0</v>
      </c>
      <c r="AM281" s="911">
        <f t="shared" si="106"/>
        <v>0</v>
      </c>
      <c r="AN281" s="909"/>
      <c r="AO281" s="912">
        <f t="shared" si="110"/>
        <v>0</v>
      </c>
      <c r="AP281" s="913"/>
      <c r="AQ281" s="914">
        <f t="shared" si="118"/>
        <v>0</v>
      </c>
      <c r="AR281" s="909"/>
      <c r="AS281" s="909"/>
      <c r="AT281" s="909"/>
      <c r="AU281" s="909"/>
      <c r="AV281" s="915">
        <f t="shared" si="111"/>
        <v>0</v>
      </c>
      <c r="AW281" s="909">
        <f t="shared" si="108"/>
        <v>0</v>
      </c>
      <c r="AX281" s="909"/>
      <c r="AY281" s="911">
        <f t="shared" si="112"/>
        <v>0</v>
      </c>
      <c r="AZ281" s="916"/>
      <c r="BA281" s="861"/>
      <c r="BB281" s="861"/>
      <c r="BC281" s="861"/>
      <c r="BD281" s="861"/>
      <c r="BE281" s="861"/>
      <c r="BF281" s="861"/>
      <c r="BG281" s="861"/>
      <c r="BH281" s="861"/>
      <c r="BI281" s="861"/>
      <c r="BJ281" s="861"/>
      <c r="BK281" s="861"/>
      <c r="BL281" s="861"/>
      <c r="BM281" s="861"/>
      <c r="BN281" s="861"/>
      <c r="BO281" s="861"/>
      <c r="BP281" s="861"/>
      <c r="BQ281" s="861"/>
      <c r="BR281" s="861"/>
      <c r="BS281" s="861"/>
      <c r="BT281" s="861"/>
      <c r="BU281" s="861"/>
      <c r="BV281" s="861"/>
      <c r="BW281" s="861"/>
      <c r="BX281" s="861"/>
      <c r="BY281" s="861"/>
      <c r="BZ281" s="861"/>
      <c r="CA281" s="861"/>
      <c r="CB281" s="861"/>
      <c r="CC281" s="861"/>
      <c r="CD281" s="861"/>
      <c r="CE281" s="861"/>
    </row>
    <row r="282" spans="1:83" s="917" customFormat="1" ht="12" customHeight="1">
      <c r="A282" s="934">
        <v>16500643</v>
      </c>
      <c r="B282" s="935" t="str">
        <f t="shared" si="107"/>
        <v>16500643</v>
      </c>
      <c r="C282" s="744" t="s">
        <v>1685</v>
      </c>
      <c r="D282" s="906" t="str">
        <f t="shared" si="116"/>
        <v>W/C</v>
      </c>
      <c r="E282" s="906"/>
      <c r="F282" s="744"/>
      <c r="G282" s="906"/>
      <c r="H282" s="907" t="str">
        <f t="shared" si="115"/>
        <v/>
      </c>
      <c r="I282" s="907" t="str">
        <f t="shared" si="115"/>
        <v/>
      </c>
      <c r="J282" s="907" t="str">
        <f t="shared" si="115"/>
        <v/>
      </c>
      <c r="K282" s="907" t="str">
        <f t="shared" si="115"/>
        <v/>
      </c>
      <c r="L282" s="907" t="str">
        <f t="shared" si="114"/>
        <v>W/C</v>
      </c>
      <c r="M282" s="907" t="str">
        <f t="shared" si="114"/>
        <v>NO</v>
      </c>
      <c r="N282" s="907" t="str">
        <f t="shared" si="105"/>
        <v>W/C</v>
      </c>
      <c r="O282" s="861"/>
      <c r="P282" s="731">
        <v>0</v>
      </c>
      <c r="Q282" s="731">
        <v>0</v>
      </c>
      <c r="R282" s="731">
        <v>0</v>
      </c>
      <c r="S282" s="731">
        <v>0</v>
      </c>
      <c r="T282" s="731">
        <v>0</v>
      </c>
      <c r="U282" s="731">
        <v>0</v>
      </c>
      <c r="V282" s="731">
        <v>0</v>
      </c>
      <c r="W282" s="731">
        <v>0</v>
      </c>
      <c r="X282" s="731">
        <v>0</v>
      </c>
      <c r="Y282" s="731">
        <v>0</v>
      </c>
      <c r="Z282" s="731">
        <v>0</v>
      </c>
      <c r="AA282" s="731">
        <v>0</v>
      </c>
      <c r="AB282" s="731">
        <v>0</v>
      </c>
      <c r="AC282" s="731"/>
      <c r="AD282" s="731"/>
      <c r="AE282" s="731">
        <f t="shared" si="117"/>
        <v>0</v>
      </c>
      <c r="AF282" s="918"/>
      <c r="AG282" s="919"/>
      <c r="AH282" s="909"/>
      <c r="AI282" s="909"/>
      <c r="AJ282" s="909"/>
      <c r="AK282" s="910"/>
      <c r="AL282" s="909">
        <f t="shared" si="109"/>
        <v>0</v>
      </c>
      <c r="AM282" s="911">
        <f t="shared" si="106"/>
        <v>0</v>
      </c>
      <c r="AN282" s="909"/>
      <c r="AO282" s="912">
        <f t="shared" si="110"/>
        <v>0</v>
      </c>
      <c r="AP282" s="913"/>
      <c r="AQ282" s="914">
        <f t="shared" si="118"/>
        <v>0</v>
      </c>
      <c r="AR282" s="909"/>
      <c r="AS282" s="909"/>
      <c r="AT282" s="909"/>
      <c r="AU282" s="909"/>
      <c r="AV282" s="915">
        <f t="shared" si="111"/>
        <v>0</v>
      </c>
      <c r="AW282" s="909">
        <f t="shared" si="108"/>
        <v>0</v>
      </c>
      <c r="AX282" s="909"/>
      <c r="AY282" s="911">
        <f t="shared" si="112"/>
        <v>0</v>
      </c>
      <c r="AZ282" s="916"/>
      <c r="BA282" s="861"/>
      <c r="BB282" s="861"/>
      <c r="BC282" s="861"/>
      <c r="BD282" s="861"/>
      <c r="BE282" s="861"/>
      <c r="BF282" s="861"/>
      <c r="BG282" s="861"/>
      <c r="BH282" s="861"/>
      <c r="BI282" s="861"/>
      <c r="BJ282" s="861"/>
      <c r="BK282" s="861"/>
      <c r="BL282" s="861"/>
      <c r="BM282" s="861"/>
      <c r="BN282" s="861"/>
      <c r="BO282" s="861"/>
      <c r="BP282" s="861"/>
      <c r="BQ282" s="861"/>
      <c r="BR282" s="861"/>
      <c r="BS282" s="861"/>
      <c r="BT282" s="861"/>
      <c r="BU282" s="861"/>
      <c r="BV282" s="861"/>
      <c r="BW282" s="861"/>
      <c r="BX282" s="861"/>
      <c r="BY282" s="861"/>
      <c r="BZ282" s="861"/>
      <c r="CA282" s="861"/>
      <c r="CB282" s="861"/>
      <c r="CC282" s="861"/>
      <c r="CD282" s="861"/>
      <c r="CE282" s="861"/>
    </row>
    <row r="283" spans="1:83" s="917" customFormat="1" ht="12" customHeight="1">
      <c r="A283" s="995">
        <v>16500651</v>
      </c>
      <c r="B283" s="996" t="str">
        <f t="shared" si="107"/>
        <v>16500651</v>
      </c>
      <c r="C283" s="996" t="s">
        <v>1686</v>
      </c>
      <c r="D283" s="906" t="str">
        <f t="shared" si="116"/>
        <v>W/C</v>
      </c>
      <c r="E283" s="906"/>
      <c r="F283" s="996"/>
      <c r="G283" s="906"/>
      <c r="H283" s="907" t="str">
        <f t="shared" si="115"/>
        <v/>
      </c>
      <c r="I283" s="907" t="str">
        <f t="shared" si="115"/>
        <v/>
      </c>
      <c r="J283" s="907" t="str">
        <f t="shared" si="115"/>
        <v/>
      </c>
      <c r="K283" s="907" t="str">
        <f t="shared" si="115"/>
        <v/>
      </c>
      <c r="L283" s="907" t="str">
        <f t="shared" si="114"/>
        <v>W/C</v>
      </c>
      <c r="M283" s="907" t="str">
        <f t="shared" si="114"/>
        <v>NO</v>
      </c>
      <c r="N283" s="907" t="str">
        <f t="shared" si="105"/>
        <v>W/C</v>
      </c>
      <c r="O283" s="861"/>
      <c r="P283" s="731">
        <v>0</v>
      </c>
      <c r="Q283" s="731">
        <v>0</v>
      </c>
      <c r="R283" s="731">
        <v>0</v>
      </c>
      <c r="S283" s="731">
        <v>0</v>
      </c>
      <c r="T283" s="731">
        <v>0</v>
      </c>
      <c r="U283" s="731">
        <v>0</v>
      </c>
      <c r="V283" s="731">
        <v>0</v>
      </c>
      <c r="W283" s="731">
        <v>0</v>
      </c>
      <c r="X283" s="731">
        <v>0</v>
      </c>
      <c r="Y283" s="731">
        <v>0</v>
      </c>
      <c r="Z283" s="731">
        <v>0</v>
      </c>
      <c r="AA283" s="731">
        <v>0</v>
      </c>
      <c r="AB283" s="731">
        <v>0</v>
      </c>
      <c r="AC283" s="731"/>
      <c r="AD283" s="731"/>
      <c r="AE283" s="731">
        <f t="shared" si="117"/>
        <v>0</v>
      </c>
      <c r="AF283" s="918"/>
      <c r="AG283" s="919"/>
      <c r="AH283" s="909"/>
      <c r="AI283" s="909"/>
      <c r="AJ283" s="909"/>
      <c r="AK283" s="910"/>
      <c r="AL283" s="909">
        <f t="shared" si="109"/>
        <v>0</v>
      </c>
      <c r="AM283" s="911">
        <f t="shared" si="106"/>
        <v>0</v>
      </c>
      <c r="AN283" s="909"/>
      <c r="AO283" s="912">
        <f t="shared" si="110"/>
        <v>0</v>
      </c>
      <c r="AP283" s="913"/>
      <c r="AQ283" s="914">
        <f t="shared" si="118"/>
        <v>0</v>
      </c>
      <c r="AR283" s="909"/>
      <c r="AS283" s="909"/>
      <c r="AT283" s="909"/>
      <c r="AU283" s="909"/>
      <c r="AV283" s="915">
        <f t="shared" si="111"/>
        <v>0</v>
      </c>
      <c r="AW283" s="909">
        <f t="shared" si="108"/>
        <v>0</v>
      </c>
      <c r="AX283" s="909"/>
      <c r="AY283" s="911">
        <f t="shared" si="112"/>
        <v>0</v>
      </c>
      <c r="AZ283" s="916"/>
      <c r="BA283" s="861"/>
      <c r="BB283" s="861"/>
      <c r="BC283" s="861"/>
      <c r="BD283" s="861"/>
      <c r="BE283" s="861"/>
      <c r="BF283" s="861"/>
      <c r="BG283" s="861"/>
      <c r="BH283" s="861"/>
      <c r="BI283" s="861"/>
      <c r="BJ283" s="861"/>
      <c r="BK283" s="861"/>
      <c r="BL283" s="861"/>
      <c r="BM283" s="861"/>
      <c r="BN283" s="861"/>
      <c r="BO283" s="861"/>
      <c r="BP283" s="861"/>
      <c r="BQ283" s="861"/>
      <c r="BR283" s="861"/>
      <c r="BS283" s="861"/>
      <c r="BT283" s="861"/>
      <c r="BU283" s="861"/>
      <c r="BV283" s="861"/>
      <c r="BW283" s="861"/>
      <c r="BX283" s="861"/>
      <c r="BY283" s="861"/>
      <c r="BZ283" s="861"/>
      <c r="CA283" s="861"/>
      <c r="CB283" s="861"/>
      <c r="CC283" s="861"/>
      <c r="CD283" s="861"/>
      <c r="CE283" s="861"/>
    </row>
    <row r="284" spans="1:83" s="917" customFormat="1" ht="12" customHeight="1">
      <c r="A284" s="995">
        <v>16500661</v>
      </c>
      <c r="B284" s="996" t="str">
        <f t="shared" si="107"/>
        <v>16500661</v>
      </c>
      <c r="C284" s="996" t="s">
        <v>1687</v>
      </c>
      <c r="D284" s="906" t="str">
        <f t="shared" si="116"/>
        <v>W/C</v>
      </c>
      <c r="E284" s="906"/>
      <c r="F284" s="996"/>
      <c r="G284" s="906"/>
      <c r="H284" s="907" t="str">
        <f t="shared" si="115"/>
        <v/>
      </c>
      <c r="I284" s="907" t="str">
        <f t="shared" si="115"/>
        <v/>
      </c>
      <c r="J284" s="907" t="str">
        <f t="shared" si="115"/>
        <v/>
      </c>
      <c r="K284" s="907" t="str">
        <f t="shared" si="115"/>
        <v/>
      </c>
      <c r="L284" s="907" t="str">
        <f t="shared" si="114"/>
        <v>W/C</v>
      </c>
      <c r="M284" s="907" t="str">
        <f t="shared" si="114"/>
        <v>NO</v>
      </c>
      <c r="N284" s="907" t="str">
        <f t="shared" si="105"/>
        <v>W/C</v>
      </c>
      <c r="O284" s="861"/>
      <c r="P284" s="731">
        <v>0</v>
      </c>
      <c r="Q284" s="731">
        <v>0</v>
      </c>
      <c r="R284" s="731">
        <v>0</v>
      </c>
      <c r="S284" s="731">
        <v>0</v>
      </c>
      <c r="T284" s="731">
        <v>0</v>
      </c>
      <c r="U284" s="731">
        <v>0</v>
      </c>
      <c r="V284" s="731">
        <v>0</v>
      </c>
      <c r="W284" s="731">
        <v>0</v>
      </c>
      <c r="X284" s="731">
        <v>0</v>
      </c>
      <c r="Y284" s="731">
        <v>0</v>
      </c>
      <c r="Z284" s="731">
        <v>0</v>
      </c>
      <c r="AA284" s="731">
        <v>0</v>
      </c>
      <c r="AB284" s="731">
        <v>0</v>
      </c>
      <c r="AC284" s="731"/>
      <c r="AD284" s="731"/>
      <c r="AE284" s="731">
        <f t="shared" si="117"/>
        <v>0</v>
      </c>
      <c r="AF284" s="918"/>
      <c r="AG284" s="919"/>
      <c r="AH284" s="909"/>
      <c r="AI284" s="909"/>
      <c r="AJ284" s="909"/>
      <c r="AK284" s="910"/>
      <c r="AL284" s="909">
        <f t="shared" si="109"/>
        <v>0</v>
      </c>
      <c r="AM284" s="911">
        <f t="shared" si="106"/>
        <v>0</v>
      </c>
      <c r="AN284" s="909"/>
      <c r="AO284" s="912">
        <f t="shared" si="110"/>
        <v>0</v>
      </c>
      <c r="AP284" s="913"/>
      <c r="AQ284" s="914">
        <f t="shared" si="118"/>
        <v>0</v>
      </c>
      <c r="AR284" s="909"/>
      <c r="AS284" s="909"/>
      <c r="AT284" s="909"/>
      <c r="AU284" s="909"/>
      <c r="AV284" s="915">
        <f t="shared" si="111"/>
        <v>0</v>
      </c>
      <c r="AW284" s="909">
        <f t="shared" si="108"/>
        <v>0</v>
      </c>
      <c r="AX284" s="909"/>
      <c r="AY284" s="911">
        <f t="shared" si="112"/>
        <v>0</v>
      </c>
      <c r="AZ284" s="916"/>
      <c r="BA284" s="861"/>
      <c r="BB284" s="861"/>
      <c r="BC284" s="861"/>
      <c r="BD284" s="861"/>
      <c r="BE284" s="861"/>
      <c r="BF284" s="861"/>
      <c r="BG284" s="861"/>
      <c r="BH284" s="861"/>
      <c r="BI284" s="861"/>
      <c r="BJ284" s="861"/>
      <c r="BK284" s="861"/>
      <c r="BL284" s="861"/>
      <c r="BM284" s="861"/>
      <c r="BN284" s="861"/>
      <c r="BO284" s="861"/>
      <c r="BP284" s="861"/>
      <c r="BQ284" s="861"/>
      <c r="BR284" s="861"/>
      <c r="BS284" s="861"/>
      <c r="BT284" s="861"/>
      <c r="BU284" s="861"/>
      <c r="BV284" s="861"/>
      <c r="BW284" s="861"/>
      <c r="BX284" s="861"/>
      <c r="BY284" s="861"/>
      <c r="BZ284" s="861"/>
      <c r="CA284" s="861"/>
      <c r="CB284" s="861"/>
      <c r="CC284" s="861"/>
      <c r="CD284" s="861"/>
      <c r="CE284" s="861"/>
    </row>
    <row r="285" spans="1:83" s="917" customFormat="1" ht="12" customHeight="1">
      <c r="A285" s="995">
        <v>16500671</v>
      </c>
      <c r="B285" s="996" t="str">
        <f t="shared" si="107"/>
        <v>16500671</v>
      </c>
      <c r="C285" s="996" t="s">
        <v>1688</v>
      </c>
      <c r="D285" s="906" t="str">
        <f t="shared" si="116"/>
        <v>W/C</v>
      </c>
      <c r="E285" s="906"/>
      <c r="F285" s="996"/>
      <c r="G285" s="906"/>
      <c r="H285" s="907" t="str">
        <f t="shared" si="115"/>
        <v/>
      </c>
      <c r="I285" s="907" t="str">
        <f t="shared" si="115"/>
        <v/>
      </c>
      <c r="J285" s="907" t="str">
        <f t="shared" si="115"/>
        <v/>
      </c>
      <c r="K285" s="907" t="str">
        <f t="shared" si="115"/>
        <v/>
      </c>
      <c r="L285" s="907" t="str">
        <f t="shared" si="114"/>
        <v>W/C</v>
      </c>
      <c r="M285" s="907" t="str">
        <f t="shared" si="114"/>
        <v>NO</v>
      </c>
      <c r="N285" s="907" t="str">
        <f t="shared" si="105"/>
        <v>W/C</v>
      </c>
      <c r="O285" s="861"/>
      <c r="P285" s="731">
        <v>0</v>
      </c>
      <c r="Q285" s="731">
        <v>0</v>
      </c>
      <c r="R285" s="731">
        <v>0</v>
      </c>
      <c r="S285" s="731">
        <v>0</v>
      </c>
      <c r="T285" s="731">
        <v>0</v>
      </c>
      <c r="U285" s="731">
        <v>0</v>
      </c>
      <c r="V285" s="731">
        <v>0</v>
      </c>
      <c r="W285" s="731">
        <v>0</v>
      </c>
      <c r="X285" s="731">
        <v>0</v>
      </c>
      <c r="Y285" s="731">
        <v>0</v>
      </c>
      <c r="Z285" s="731">
        <v>0</v>
      </c>
      <c r="AA285" s="731">
        <v>0</v>
      </c>
      <c r="AB285" s="731">
        <v>0</v>
      </c>
      <c r="AC285" s="731"/>
      <c r="AD285" s="731"/>
      <c r="AE285" s="731">
        <f t="shared" si="117"/>
        <v>0</v>
      </c>
      <c r="AF285" s="918"/>
      <c r="AG285" s="919"/>
      <c r="AH285" s="909"/>
      <c r="AI285" s="909"/>
      <c r="AJ285" s="909"/>
      <c r="AK285" s="910"/>
      <c r="AL285" s="909">
        <f t="shared" si="109"/>
        <v>0</v>
      </c>
      <c r="AM285" s="911">
        <f t="shared" si="106"/>
        <v>0</v>
      </c>
      <c r="AN285" s="909"/>
      <c r="AO285" s="912">
        <f t="shared" si="110"/>
        <v>0</v>
      </c>
      <c r="AP285" s="913"/>
      <c r="AQ285" s="914">
        <f t="shared" si="118"/>
        <v>0</v>
      </c>
      <c r="AR285" s="909"/>
      <c r="AS285" s="909"/>
      <c r="AT285" s="909"/>
      <c r="AU285" s="909"/>
      <c r="AV285" s="915">
        <f t="shared" si="111"/>
        <v>0</v>
      </c>
      <c r="AW285" s="909">
        <f t="shared" si="108"/>
        <v>0</v>
      </c>
      <c r="AX285" s="909"/>
      <c r="AY285" s="911">
        <f t="shared" si="112"/>
        <v>0</v>
      </c>
      <c r="AZ285" s="916"/>
      <c r="BA285" s="861"/>
      <c r="BB285" s="861"/>
      <c r="BC285" s="861"/>
      <c r="BD285" s="861"/>
      <c r="BE285" s="861"/>
      <c r="BF285" s="861"/>
      <c r="BG285" s="861"/>
      <c r="BH285" s="861"/>
      <c r="BI285" s="861"/>
      <c r="BJ285" s="861"/>
      <c r="BK285" s="861"/>
      <c r="BL285" s="861"/>
      <c r="BM285" s="861"/>
      <c r="BN285" s="861"/>
      <c r="BO285" s="861"/>
      <c r="BP285" s="861"/>
      <c r="BQ285" s="861"/>
      <c r="BR285" s="861"/>
      <c r="BS285" s="861"/>
      <c r="BT285" s="861"/>
      <c r="BU285" s="861"/>
      <c r="BV285" s="861"/>
      <c r="BW285" s="861"/>
      <c r="BX285" s="861"/>
      <c r="BY285" s="861"/>
      <c r="BZ285" s="861"/>
      <c r="CA285" s="861"/>
      <c r="CB285" s="861"/>
      <c r="CC285" s="861"/>
      <c r="CD285" s="861"/>
      <c r="CE285" s="861"/>
    </row>
    <row r="286" spans="1:83" s="917" customFormat="1" ht="12" customHeight="1">
      <c r="A286" s="995">
        <v>16500673</v>
      </c>
      <c r="B286" s="996" t="str">
        <f t="shared" si="107"/>
        <v>16500673</v>
      </c>
      <c r="C286" s="996" t="s">
        <v>1689</v>
      </c>
      <c r="D286" s="906" t="str">
        <f t="shared" si="116"/>
        <v>W/C</v>
      </c>
      <c r="E286" s="906"/>
      <c r="F286" s="996"/>
      <c r="G286" s="906"/>
      <c r="H286" s="907" t="str">
        <f t="shared" si="115"/>
        <v/>
      </c>
      <c r="I286" s="907" t="str">
        <f t="shared" si="115"/>
        <v/>
      </c>
      <c r="J286" s="907" t="str">
        <f t="shared" si="115"/>
        <v/>
      </c>
      <c r="K286" s="907" t="str">
        <f t="shared" si="115"/>
        <v/>
      </c>
      <c r="L286" s="907" t="str">
        <f t="shared" si="114"/>
        <v>W/C</v>
      </c>
      <c r="M286" s="907" t="str">
        <f t="shared" si="114"/>
        <v>NO</v>
      </c>
      <c r="N286" s="907" t="str">
        <f t="shared" ref="N286:N351" si="119">IF(OR(CONCATENATE(L286,M286)="NOW/C",CONCATENATE(L286,M286)="W/CNO"),"W/C","")</f>
        <v>W/C</v>
      </c>
      <c r="O286" s="861"/>
      <c r="P286" s="731">
        <v>241040.65</v>
      </c>
      <c r="Q286" s="731">
        <v>220953.93</v>
      </c>
      <c r="R286" s="731">
        <v>200867.21</v>
      </c>
      <c r="S286" s="731">
        <v>180780.49</v>
      </c>
      <c r="T286" s="731">
        <v>160693.76999999999</v>
      </c>
      <c r="U286" s="731">
        <v>140607.04999999999</v>
      </c>
      <c r="V286" s="731">
        <v>0</v>
      </c>
      <c r="W286" s="731">
        <v>0</v>
      </c>
      <c r="X286" s="731">
        <v>0</v>
      </c>
      <c r="Y286" s="731">
        <v>0</v>
      </c>
      <c r="Z286" s="731">
        <v>0</v>
      </c>
      <c r="AA286" s="731">
        <v>0</v>
      </c>
      <c r="AB286" s="731">
        <v>0</v>
      </c>
      <c r="AC286" s="731"/>
      <c r="AD286" s="731"/>
      <c r="AE286" s="731">
        <f t="shared" si="117"/>
        <v>85368.564583333326</v>
      </c>
      <c r="AF286" s="918"/>
      <c r="AG286" s="919"/>
      <c r="AH286" s="909"/>
      <c r="AI286" s="909"/>
      <c r="AJ286" s="909"/>
      <c r="AK286" s="910"/>
      <c r="AL286" s="909">
        <f t="shared" si="109"/>
        <v>0</v>
      </c>
      <c r="AM286" s="911">
        <f t="shared" si="106"/>
        <v>85368.564583333326</v>
      </c>
      <c r="AN286" s="909"/>
      <c r="AO286" s="912">
        <f t="shared" si="110"/>
        <v>85368.564583333326</v>
      </c>
      <c r="AP286" s="913"/>
      <c r="AQ286" s="914">
        <f t="shared" si="118"/>
        <v>0</v>
      </c>
      <c r="AR286" s="909"/>
      <c r="AS286" s="909"/>
      <c r="AT286" s="909"/>
      <c r="AU286" s="909"/>
      <c r="AV286" s="915">
        <f t="shared" si="111"/>
        <v>0</v>
      </c>
      <c r="AW286" s="909">
        <f t="shared" si="108"/>
        <v>0</v>
      </c>
      <c r="AX286" s="909"/>
      <c r="AY286" s="911">
        <f t="shared" si="112"/>
        <v>0</v>
      </c>
      <c r="AZ286" s="916"/>
      <c r="BA286" s="861"/>
      <c r="BB286" s="861"/>
      <c r="BC286" s="861"/>
      <c r="BD286" s="861"/>
      <c r="BE286" s="861"/>
      <c r="BF286" s="861"/>
      <c r="BG286" s="861"/>
      <c r="BH286" s="861"/>
      <c r="BI286" s="861"/>
      <c r="BJ286" s="861"/>
      <c r="BK286" s="861"/>
      <c r="BL286" s="861"/>
      <c r="BM286" s="861"/>
      <c r="BN286" s="861"/>
      <c r="BO286" s="861"/>
      <c r="BP286" s="861"/>
      <c r="BQ286" s="861"/>
      <c r="BR286" s="861"/>
      <c r="BS286" s="861"/>
      <c r="BT286" s="861"/>
      <c r="BU286" s="861"/>
      <c r="BV286" s="861"/>
      <c r="BW286" s="861"/>
      <c r="BX286" s="861"/>
      <c r="BY286" s="861"/>
      <c r="BZ286" s="861"/>
      <c r="CA286" s="861"/>
      <c r="CB286" s="861"/>
      <c r="CC286" s="861"/>
      <c r="CD286" s="861"/>
      <c r="CE286" s="861"/>
    </row>
    <row r="287" spans="1:83" s="917" customFormat="1" ht="12" customHeight="1">
      <c r="A287" s="934">
        <v>16500681</v>
      </c>
      <c r="B287" s="935" t="str">
        <f t="shared" si="107"/>
        <v>16500681</v>
      </c>
      <c r="C287" s="905" t="s">
        <v>1690</v>
      </c>
      <c r="D287" s="906" t="str">
        <f t="shared" si="116"/>
        <v>W/C</v>
      </c>
      <c r="E287" s="906"/>
      <c r="F287" s="905"/>
      <c r="G287" s="906"/>
      <c r="H287" s="907" t="str">
        <f t="shared" si="115"/>
        <v/>
      </c>
      <c r="I287" s="907" t="str">
        <f t="shared" si="115"/>
        <v/>
      </c>
      <c r="J287" s="907" t="str">
        <f t="shared" si="115"/>
        <v/>
      </c>
      <c r="K287" s="907" t="str">
        <f t="shared" si="115"/>
        <v/>
      </c>
      <c r="L287" s="907" t="str">
        <f t="shared" si="114"/>
        <v>W/C</v>
      </c>
      <c r="M287" s="907" t="str">
        <f t="shared" si="114"/>
        <v>NO</v>
      </c>
      <c r="N287" s="907" t="str">
        <f t="shared" si="119"/>
        <v>W/C</v>
      </c>
      <c r="O287" s="861"/>
      <c r="P287" s="731">
        <v>0</v>
      </c>
      <c r="Q287" s="731">
        <v>0</v>
      </c>
      <c r="R287" s="731">
        <v>0</v>
      </c>
      <c r="S287" s="731">
        <v>0</v>
      </c>
      <c r="T287" s="731">
        <v>0</v>
      </c>
      <c r="U287" s="731">
        <v>0</v>
      </c>
      <c r="V287" s="731">
        <v>0</v>
      </c>
      <c r="W287" s="731">
        <v>0</v>
      </c>
      <c r="X287" s="731">
        <v>0</v>
      </c>
      <c r="Y287" s="731">
        <v>0</v>
      </c>
      <c r="Z287" s="731">
        <v>0</v>
      </c>
      <c r="AA287" s="731">
        <v>0</v>
      </c>
      <c r="AB287" s="731">
        <v>0</v>
      </c>
      <c r="AC287" s="731"/>
      <c r="AD287" s="731"/>
      <c r="AE287" s="731">
        <f t="shared" si="117"/>
        <v>0</v>
      </c>
      <c r="AF287" s="918"/>
      <c r="AG287" s="919"/>
      <c r="AH287" s="909"/>
      <c r="AI287" s="909"/>
      <c r="AJ287" s="909"/>
      <c r="AK287" s="910"/>
      <c r="AL287" s="909">
        <f t="shared" si="109"/>
        <v>0</v>
      </c>
      <c r="AM287" s="911">
        <f t="shared" si="106"/>
        <v>0</v>
      </c>
      <c r="AN287" s="909"/>
      <c r="AO287" s="912">
        <f t="shared" si="110"/>
        <v>0</v>
      </c>
      <c r="AP287" s="913"/>
      <c r="AQ287" s="914">
        <f t="shared" si="118"/>
        <v>0</v>
      </c>
      <c r="AR287" s="909"/>
      <c r="AS287" s="909"/>
      <c r="AT287" s="909"/>
      <c r="AU287" s="909"/>
      <c r="AV287" s="915">
        <f t="shared" si="111"/>
        <v>0</v>
      </c>
      <c r="AW287" s="909">
        <f t="shared" si="108"/>
        <v>0</v>
      </c>
      <c r="AX287" s="909"/>
      <c r="AY287" s="911">
        <f t="shared" si="112"/>
        <v>0</v>
      </c>
      <c r="AZ287" s="916"/>
      <c r="BA287" s="861"/>
      <c r="BB287" s="861"/>
      <c r="BC287" s="861"/>
      <c r="BD287" s="861"/>
      <c r="BE287" s="861"/>
      <c r="BF287" s="861"/>
      <c r="BG287" s="861"/>
      <c r="BH287" s="861"/>
      <c r="BI287" s="861"/>
      <c r="BJ287" s="861"/>
      <c r="BK287" s="861"/>
      <c r="BL287" s="861"/>
      <c r="BM287" s="861"/>
      <c r="BN287" s="861"/>
      <c r="BO287" s="861"/>
      <c r="BP287" s="861"/>
      <c r="BQ287" s="861"/>
      <c r="BR287" s="861"/>
      <c r="BS287" s="861"/>
      <c r="BT287" s="861"/>
      <c r="BU287" s="861"/>
      <c r="BV287" s="861"/>
      <c r="BW287" s="861"/>
      <c r="BX287" s="861"/>
      <c r="BY287" s="861"/>
      <c r="BZ287" s="861"/>
      <c r="CA287" s="861"/>
      <c r="CB287" s="861"/>
      <c r="CC287" s="861"/>
      <c r="CD287" s="861"/>
      <c r="CE287" s="861"/>
    </row>
    <row r="288" spans="1:83" s="917" customFormat="1" ht="12" customHeight="1">
      <c r="A288" s="934">
        <v>16500683</v>
      </c>
      <c r="B288" s="935" t="str">
        <f t="shared" si="107"/>
        <v>16500683</v>
      </c>
      <c r="C288" s="905" t="s">
        <v>1691</v>
      </c>
      <c r="D288" s="906" t="str">
        <f t="shared" si="116"/>
        <v>W/C</v>
      </c>
      <c r="E288" s="906"/>
      <c r="F288" s="905"/>
      <c r="G288" s="906"/>
      <c r="H288" s="907" t="str">
        <f t="shared" si="115"/>
        <v/>
      </c>
      <c r="I288" s="907" t="str">
        <f t="shared" si="115"/>
        <v/>
      </c>
      <c r="J288" s="907" t="str">
        <f t="shared" si="115"/>
        <v/>
      </c>
      <c r="K288" s="907" t="str">
        <f t="shared" si="115"/>
        <v/>
      </c>
      <c r="L288" s="907" t="str">
        <f t="shared" si="114"/>
        <v>W/C</v>
      </c>
      <c r="M288" s="907" t="str">
        <f t="shared" si="114"/>
        <v>NO</v>
      </c>
      <c r="N288" s="907" t="str">
        <f t="shared" si="119"/>
        <v>W/C</v>
      </c>
      <c r="O288" s="861"/>
      <c r="P288" s="731">
        <v>0</v>
      </c>
      <c r="Q288" s="731">
        <v>0</v>
      </c>
      <c r="R288" s="731">
        <v>0</v>
      </c>
      <c r="S288" s="731">
        <v>0</v>
      </c>
      <c r="T288" s="731">
        <v>0</v>
      </c>
      <c r="U288" s="731">
        <v>0</v>
      </c>
      <c r="V288" s="731">
        <v>0</v>
      </c>
      <c r="W288" s="731">
        <v>0</v>
      </c>
      <c r="X288" s="731">
        <v>0</v>
      </c>
      <c r="Y288" s="731">
        <v>0</v>
      </c>
      <c r="Z288" s="731">
        <v>0</v>
      </c>
      <c r="AA288" s="731">
        <v>0</v>
      </c>
      <c r="AB288" s="731">
        <v>0</v>
      </c>
      <c r="AC288" s="731"/>
      <c r="AD288" s="731"/>
      <c r="AE288" s="731">
        <f t="shared" si="117"/>
        <v>0</v>
      </c>
      <c r="AF288" s="918"/>
      <c r="AG288" s="919"/>
      <c r="AH288" s="909"/>
      <c r="AI288" s="909"/>
      <c r="AJ288" s="909"/>
      <c r="AK288" s="910"/>
      <c r="AL288" s="909">
        <f t="shared" si="109"/>
        <v>0</v>
      </c>
      <c r="AM288" s="911">
        <f t="shared" si="106"/>
        <v>0</v>
      </c>
      <c r="AN288" s="909"/>
      <c r="AO288" s="912">
        <f t="shared" si="110"/>
        <v>0</v>
      </c>
      <c r="AP288" s="913"/>
      <c r="AQ288" s="914">
        <f t="shared" si="118"/>
        <v>0</v>
      </c>
      <c r="AR288" s="909"/>
      <c r="AS288" s="909"/>
      <c r="AT288" s="909"/>
      <c r="AU288" s="909"/>
      <c r="AV288" s="915">
        <f t="shared" si="111"/>
        <v>0</v>
      </c>
      <c r="AW288" s="909">
        <f t="shared" si="108"/>
        <v>0</v>
      </c>
      <c r="AX288" s="909"/>
      <c r="AY288" s="911">
        <f t="shared" si="112"/>
        <v>0</v>
      </c>
      <c r="AZ288" s="916"/>
      <c r="BA288" s="861"/>
      <c r="BB288" s="861"/>
      <c r="BC288" s="861"/>
      <c r="BD288" s="861"/>
      <c r="BE288" s="861"/>
      <c r="BF288" s="861"/>
      <c r="BG288" s="861"/>
      <c r="BH288" s="861"/>
      <c r="BI288" s="861"/>
      <c r="BJ288" s="861"/>
      <c r="BK288" s="861"/>
      <c r="BL288" s="861"/>
      <c r="BM288" s="861"/>
      <c r="BN288" s="861"/>
      <c r="BO288" s="861"/>
      <c r="BP288" s="861"/>
      <c r="BQ288" s="861"/>
      <c r="BR288" s="861"/>
      <c r="BS288" s="861"/>
      <c r="BT288" s="861"/>
      <c r="BU288" s="861"/>
      <c r="BV288" s="861"/>
      <c r="BW288" s="861"/>
      <c r="BX288" s="861"/>
      <c r="BY288" s="861"/>
      <c r="BZ288" s="861"/>
      <c r="CA288" s="861"/>
      <c r="CB288" s="861"/>
      <c r="CC288" s="861"/>
      <c r="CD288" s="861"/>
      <c r="CE288" s="861"/>
    </row>
    <row r="289" spans="1:83" s="917" customFormat="1" ht="12" customHeight="1">
      <c r="A289" s="934">
        <v>16500693</v>
      </c>
      <c r="B289" s="935" t="str">
        <f t="shared" si="107"/>
        <v>16500693</v>
      </c>
      <c r="C289" s="905" t="s">
        <v>1692</v>
      </c>
      <c r="D289" s="906" t="str">
        <f t="shared" si="116"/>
        <v>W/C</v>
      </c>
      <c r="E289" s="906"/>
      <c r="F289" s="905"/>
      <c r="G289" s="906"/>
      <c r="H289" s="907" t="str">
        <f t="shared" si="115"/>
        <v/>
      </c>
      <c r="I289" s="907" t="str">
        <f t="shared" si="115"/>
        <v/>
      </c>
      <c r="J289" s="907" t="str">
        <f t="shared" si="115"/>
        <v/>
      </c>
      <c r="K289" s="907" t="str">
        <f t="shared" si="115"/>
        <v/>
      </c>
      <c r="L289" s="907" t="str">
        <f t="shared" si="114"/>
        <v>W/C</v>
      </c>
      <c r="M289" s="907" t="str">
        <f t="shared" si="114"/>
        <v>NO</v>
      </c>
      <c r="N289" s="907" t="str">
        <f t="shared" si="119"/>
        <v>W/C</v>
      </c>
      <c r="O289" s="861"/>
      <c r="P289" s="731">
        <v>0</v>
      </c>
      <c r="Q289" s="731">
        <v>0</v>
      </c>
      <c r="R289" s="731">
        <v>0</v>
      </c>
      <c r="S289" s="731">
        <v>0</v>
      </c>
      <c r="T289" s="731">
        <v>0</v>
      </c>
      <c r="U289" s="731">
        <v>0</v>
      </c>
      <c r="V289" s="731">
        <v>0</v>
      </c>
      <c r="W289" s="731">
        <v>0</v>
      </c>
      <c r="X289" s="731">
        <v>0</v>
      </c>
      <c r="Y289" s="731">
        <v>0</v>
      </c>
      <c r="Z289" s="731">
        <v>0</v>
      </c>
      <c r="AA289" s="731">
        <v>0</v>
      </c>
      <c r="AB289" s="731">
        <v>0</v>
      </c>
      <c r="AC289" s="731"/>
      <c r="AD289" s="731"/>
      <c r="AE289" s="731">
        <f t="shared" si="117"/>
        <v>0</v>
      </c>
      <c r="AF289" s="918"/>
      <c r="AG289" s="919"/>
      <c r="AH289" s="909"/>
      <c r="AI289" s="909"/>
      <c r="AJ289" s="909"/>
      <c r="AK289" s="910"/>
      <c r="AL289" s="909">
        <f t="shared" si="109"/>
        <v>0</v>
      </c>
      <c r="AM289" s="911">
        <f t="shared" si="106"/>
        <v>0</v>
      </c>
      <c r="AN289" s="909"/>
      <c r="AO289" s="912">
        <f t="shared" si="110"/>
        <v>0</v>
      </c>
      <c r="AP289" s="913"/>
      <c r="AQ289" s="914">
        <f t="shared" si="118"/>
        <v>0</v>
      </c>
      <c r="AR289" s="909"/>
      <c r="AS289" s="909"/>
      <c r="AT289" s="909"/>
      <c r="AU289" s="909"/>
      <c r="AV289" s="915">
        <f t="shared" si="111"/>
        <v>0</v>
      </c>
      <c r="AW289" s="909">
        <f t="shared" si="108"/>
        <v>0</v>
      </c>
      <c r="AX289" s="909"/>
      <c r="AY289" s="911">
        <f t="shared" si="112"/>
        <v>0</v>
      </c>
      <c r="AZ289" s="916"/>
      <c r="BA289" s="861"/>
      <c r="BB289" s="861"/>
      <c r="BC289" s="861"/>
      <c r="BD289" s="861"/>
      <c r="BE289" s="861"/>
      <c r="BF289" s="861"/>
      <c r="BG289" s="861"/>
      <c r="BH289" s="861"/>
      <c r="BI289" s="861"/>
      <c r="BJ289" s="861"/>
      <c r="BK289" s="861"/>
      <c r="BL289" s="861"/>
      <c r="BM289" s="861"/>
      <c r="BN289" s="861"/>
      <c r="BO289" s="861"/>
      <c r="BP289" s="861"/>
      <c r="BQ289" s="861"/>
      <c r="BR289" s="861"/>
      <c r="BS289" s="861"/>
      <c r="BT289" s="861"/>
      <c r="BU289" s="861"/>
      <c r="BV289" s="861"/>
      <c r="BW289" s="861"/>
      <c r="BX289" s="861"/>
      <c r="BY289" s="861"/>
      <c r="BZ289" s="861"/>
      <c r="CA289" s="861"/>
      <c r="CB289" s="861"/>
      <c r="CC289" s="861"/>
      <c r="CD289" s="861"/>
      <c r="CE289" s="861"/>
    </row>
    <row r="290" spans="1:83" s="917" customFormat="1" ht="12" customHeight="1">
      <c r="A290" s="995">
        <v>16500703</v>
      </c>
      <c r="B290" s="996" t="str">
        <f t="shared" si="107"/>
        <v>16500703</v>
      </c>
      <c r="C290" s="996" t="s">
        <v>1693</v>
      </c>
      <c r="D290" s="906" t="str">
        <f t="shared" si="116"/>
        <v>W/C</v>
      </c>
      <c r="E290" s="906"/>
      <c r="F290" s="996"/>
      <c r="G290" s="906"/>
      <c r="H290" s="907" t="str">
        <f t="shared" si="115"/>
        <v/>
      </c>
      <c r="I290" s="907" t="str">
        <f t="shared" si="115"/>
        <v/>
      </c>
      <c r="J290" s="907" t="str">
        <f t="shared" si="115"/>
        <v/>
      </c>
      <c r="K290" s="907" t="str">
        <f t="shared" si="115"/>
        <v/>
      </c>
      <c r="L290" s="907" t="str">
        <f t="shared" si="114"/>
        <v>W/C</v>
      </c>
      <c r="M290" s="907" t="str">
        <f t="shared" si="114"/>
        <v>NO</v>
      </c>
      <c r="N290" s="907" t="str">
        <f t="shared" si="119"/>
        <v>W/C</v>
      </c>
      <c r="O290" s="861"/>
      <c r="P290" s="731">
        <v>0</v>
      </c>
      <c r="Q290" s="731">
        <v>0</v>
      </c>
      <c r="R290" s="731">
        <v>0</v>
      </c>
      <c r="S290" s="731">
        <v>0</v>
      </c>
      <c r="T290" s="731">
        <v>0</v>
      </c>
      <c r="U290" s="731">
        <v>0</v>
      </c>
      <c r="V290" s="731">
        <v>0</v>
      </c>
      <c r="W290" s="731">
        <v>0</v>
      </c>
      <c r="X290" s="731">
        <v>0</v>
      </c>
      <c r="Y290" s="731">
        <v>0</v>
      </c>
      <c r="Z290" s="731">
        <v>0</v>
      </c>
      <c r="AA290" s="731">
        <v>0</v>
      </c>
      <c r="AB290" s="731">
        <v>0</v>
      </c>
      <c r="AC290" s="731"/>
      <c r="AD290" s="731"/>
      <c r="AE290" s="731">
        <f t="shared" si="117"/>
        <v>0</v>
      </c>
      <c r="AF290" s="918"/>
      <c r="AG290" s="919"/>
      <c r="AH290" s="909"/>
      <c r="AI290" s="909"/>
      <c r="AJ290" s="909"/>
      <c r="AK290" s="910"/>
      <c r="AL290" s="909">
        <f t="shared" si="109"/>
        <v>0</v>
      </c>
      <c r="AM290" s="911">
        <f t="shared" si="106"/>
        <v>0</v>
      </c>
      <c r="AN290" s="909"/>
      <c r="AO290" s="912">
        <f t="shared" si="110"/>
        <v>0</v>
      </c>
      <c r="AP290" s="913"/>
      <c r="AQ290" s="914">
        <f t="shared" si="118"/>
        <v>0</v>
      </c>
      <c r="AR290" s="909"/>
      <c r="AS290" s="909"/>
      <c r="AT290" s="909"/>
      <c r="AU290" s="909"/>
      <c r="AV290" s="915">
        <f t="shared" si="111"/>
        <v>0</v>
      </c>
      <c r="AW290" s="909">
        <f t="shared" si="108"/>
        <v>0</v>
      </c>
      <c r="AX290" s="909"/>
      <c r="AY290" s="911">
        <f t="shared" si="112"/>
        <v>0</v>
      </c>
      <c r="AZ290" s="916"/>
      <c r="BA290" s="861"/>
      <c r="BB290" s="861"/>
      <c r="BC290" s="861"/>
      <c r="BD290" s="861"/>
      <c r="BE290" s="861"/>
      <c r="BF290" s="861"/>
      <c r="BG290" s="861"/>
      <c r="BH290" s="861"/>
      <c r="BI290" s="861"/>
      <c r="BJ290" s="861"/>
      <c r="BK290" s="861"/>
      <c r="BL290" s="861"/>
      <c r="BM290" s="861"/>
      <c r="BN290" s="861"/>
      <c r="BO290" s="861"/>
      <c r="BP290" s="861"/>
      <c r="BQ290" s="861"/>
      <c r="BR290" s="861"/>
      <c r="BS290" s="861"/>
      <c r="BT290" s="861"/>
      <c r="BU290" s="861"/>
      <c r="BV290" s="861"/>
      <c r="BW290" s="861"/>
      <c r="BX290" s="861"/>
      <c r="BY290" s="861"/>
      <c r="BZ290" s="861"/>
      <c r="CA290" s="861"/>
      <c r="CB290" s="861"/>
      <c r="CC290" s="861"/>
      <c r="CD290" s="861"/>
      <c r="CE290" s="861"/>
    </row>
    <row r="291" spans="1:83" s="917" customFormat="1" ht="12" customHeight="1">
      <c r="A291" s="735">
        <v>16500731</v>
      </c>
      <c r="B291" s="736" t="str">
        <f t="shared" si="107"/>
        <v>16500731</v>
      </c>
      <c r="C291" s="905" t="s">
        <v>1694</v>
      </c>
      <c r="D291" s="906" t="str">
        <f t="shared" si="116"/>
        <v>W/C</v>
      </c>
      <c r="E291" s="906"/>
      <c r="F291" s="905"/>
      <c r="G291" s="906"/>
      <c r="H291" s="907" t="str">
        <f t="shared" si="115"/>
        <v/>
      </c>
      <c r="I291" s="907" t="str">
        <f t="shared" si="115"/>
        <v/>
      </c>
      <c r="J291" s="907" t="str">
        <f t="shared" si="115"/>
        <v/>
      </c>
      <c r="K291" s="907" t="str">
        <f t="shared" si="115"/>
        <v/>
      </c>
      <c r="L291" s="907" t="str">
        <f t="shared" si="114"/>
        <v>W/C</v>
      </c>
      <c r="M291" s="907" t="str">
        <f t="shared" si="114"/>
        <v>NO</v>
      </c>
      <c r="N291" s="907" t="str">
        <f t="shared" si="119"/>
        <v>W/C</v>
      </c>
      <c r="O291" s="861"/>
      <c r="P291" s="731">
        <v>0</v>
      </c>
      <c r="Q291" s="731">
        <v>0</v>
      </c>
      <c r="R291" s="731">
        <v>0</v>
      </c>
      <c r="S291" s="731">
        <v>0</v>
      </c>
      <c r="T291" s="731">
        <v>0</v>
      </c>
      <c r="U291" s="731">
        <v>0</v>
      </c>
      <c r="V291" s="731">
        <v>0</v>
      </c>
      <c r="W291" s="731">
        <v>0</v>
      </c>
      <c r="X291" s="731">
        <v>0</v>
      </c>
      <c r="Y291" s="731">
        <v>0</v>
      </c>
      <c r="Z291" s="731">
        <v>0</v>
      </c>
      <c r="AA291" s="731">
        <v>0</v>
      </c>
      <c r="AB291" s="731">
        <v>0</v>
      </c>
      <c r="AC291" s="731"/>
      <c r="AD291" s="731"/>
      <c r="AE291" s="731">
        <f t="shared" si="117"/>
        <v>0</v>
      </c>
      <c r="AF291" s="918"/>
      <c r="AG291" s="919"/>
      <c r="AH291" s="909"/>
      <c r="AI291" s="909"/>
      <c r="AJ291" s="909"/>
      <c r="AK291" s="910"/>
      <c r="AL291" s="909">
        <f t="shared" si="109"/>
        <v>0</v>
      </c>
      <c r="AM291" s="911">
        <f t="shared" si="106"/>
        <v>0</v>
      </c>
      <c r="AN291" s="909"/>
      <c r="AO291" s="912">
        <f t="shared" si="110"/>
        <v>0</v>
      </c>
      <c r="AP291" s="913"/>
      <c r="AQ291" s="914">
        <f t="shared" si="118"/>
        <v>0</v>
      </c>
      <c r="AR291" s="909"/>
      <c r="AS291" s="909"/>
      <c r="AT291" s="909"/>
      <c r="AU291" s="909"/>
      <c r="AV291" s="915">
        <f t="shared" si="111"/>
        <v>0</v>
      </c>
      <c r="AW291" s="909">
        <f t="shared" si="108"/>
        <v>0</v>
      </c>
      <c r="AX291" s="909"/>
      <c r="AY291" s="911">
        <f t="shared" si="112"/>
        <v>0</v>
      </c>
      <c r="AZ291" s="916"/>
      <c r="BA291" s="861"/>
      <c r="BB291" s="861"/>
      <c r="BC291" s="861"/>
      <c r="BD291" s="861"/>
      <c r="BE291" s="861"/>
      <c r="BF291" s="861"/>
      <c r="BG291" s="861"/>
      <c r="BH291" s="861"/>
      <c r="BI291" s="861"/>
      <c r="BJ291" s="861"/>
      <c r="BK291" s="861"/>
      <c r="BL291" s="861"/>
      <c r="BM291" s="861"/>
      <c r="BN291" s="861"/>
      <c r="BO291" s="861"/>
      <c r="BP291" s="861"/>
      <c r="BQ291" s="861"/>
      <c r="BR291" s="861"/>
      <c r="BS291" s="861"/>
      <c r="BT291" s="861"/>
      <c r="BU291" s="861"/>
      <c r="BV291" s="861"/>
      <c r="BW291" s="861"/>
      <c r="BX291" s="861"/>
      <c r="BY291" s="861"/>
      <c r="BZ291" s="861"/>
      <c r="CA291" s="861"/>
      <c r="CB291" s="861"/>
      <c r="CC291" s="861"/>
      <c r="CD291" s="861"/>
      <c r="CE291" s="861"/>
    </row>
    <row r="292" spans="1:83" s="917" customFormat="1" ht="12" customHeight="1">
      <c r="A292" s="735">
        <v>16500741</v>
      </c>
      <c r="B292" s="736" t="str">
        <f t="shared" si="107"/>
        <v>16500741</v>
      </c>
      <c r="C292" s="905" t="s">
        <v>1695</v>
      </c>
      <c r="D292" s="906" t="str">
        <f t="shared" si="116"/>
        <v>W/C</v>
      </c>
      <c r="E292" s="906"/>
      <c r="F292" s="905"/>
      <c r="G292" s="906"/>
      <c r="H292" s="907" t="str">
        <f t="shared" si="115"/>
        <v/>
      </c>
      <c r="I292" s="907" t="str">
        <f t="shared" si="115"/>
        <v/>
      </c>
      <c r="J292" s="907" t="str">
        <f t="shared" si="115"/>
        <v/>
      </c>
      <c r="K292" s="907" t="str">
        <f t="shared" si="115"/>
        <v/>
      </c>
      <c r="L292" s="907" t="str">
        <f t="shared" si="114"/>
        <v>W/C</v>
      </c>
      <c r="M292" s="907" t="str">
        <f t="shared" si="114"/>
        <v>NO</v>
      </c>
      <c r="N292" s="907" t="str">
        <f t="shared" si="119"/>
        <v>W/C</v>
      </c>
      <c r="O292" s="861"/>
      <c r="P292" s="731">
        <v>0</v>
      </c>
      <c r="Q292" s="731">
        <v>0</v>
      </c>
      <c r="R292" s="731">
        <v>0</v>
      </c>
      <c r="S292" s="731">
        <v>0</v>
      </c>
      <c r="T292" s="731">
        <v>0</v>
      </c>
      <c r="U292" s="731">
        <v>0</v>
      </c>
      <c r="V292" s="731">
        <v>0</v>
      </c>
      <c r="W292" s="731">
        <v>0</v>
      </c>
      <c r="X292" s="731">
        <v>0</v>
      </c>
      <c r="Y292" s="731">
        <v>0</v>
      </c>
      <c r="Z292" s="731">
        <v>0</v>
      </c>
      <c r="AA292" s="731">
        <v>0</v>
      </c>
      <c r="AB292" s="731">
        <v>0</v>
      </c>
      <c r="AC292" s="731"/>
      <c r="AD292" s="731"/>
      <c r="AE292" s="731">
        <f t="shared" si="117"/>
        <v>0</v>
      </c>
      <c r="AF292" s="918"/>
      <c r="AG292" s="919"/>
      <c r="AH292" s="909"/>
      <c r="AI292" s="909"/>
      <c r="AJ292" s="909"/>
      <c r="AK292" s="910"/>
      <c r="AL292" s="909">
        <f t="shared" si="109"/>
        <v>0</v>
      </c>
      <c r="AM292" s="911">
        <f t="shared" ref="AM292:AM324" si="120">AE292</f>
        <v>0</v>
      </c>
      <c r="AN292" s="909"/>
      <c r="AO292" s="912">
        <f t="shared" si="110"/>
        <v>0</v>
      </c>
      <c r="AP292" s="913"/>
      <c r="AQ292" s="914">
        <f t="shared" si="118"/>
        <v>0</v>
      </c>
      <c r="AR292" s="909"/>
      <c r="AS292" s="909"/>
      <c r="AT292" s="909"/>
      <c r="AU292" s="909"/>
      <c r="AV292" s="915">
        <f t="shared" si="111"/>
        <v>0</v>
      </c>
      <c r="AW292" s="909">
        <f t="shared" si="108"/>
        <v>0</v>
      </c>
      <c r="AX292" s="909"/>
      <c r="AY292" s="911">
        <f t="shared" si="112"/>
        <v>0</v>
      </c>
      <c r="AZ292" s="916"/>
      <c r="BA292" s="861"/>
      <c r="BB292" s="861"/>
      <c r="BC292" s="861"/>
      <c r="BD292" s="861"/>
      <c r="BE292" s="861"/>
      <c r="BF292" s="861"/>
      <c r="BG292" s="861"/>
      <c r="BH292" s="861"/>
      <c r="BI292" s="861"/>
      <c r="BJ292" s="861"/>
      <c r="BK292" s="861"/>
      <c r="BL292" s="861"/>
      <c r="BM292" s="861"/>
      <c r="BN292" s="861"/>
      <c r="BO292" s="861"/>
      <c r="BP292" s="861"/>
      <c r="BQ292" s="861"/>
      <c r="BR292" s="861"/>
      <c r="BS292" s="861"/>
      <c r="BT292" s="861"/>
      <c r="BU292" s="861"/>
      <c r="BV292" s="861"/>
      <c r="BW292" s="861"/>
      <c r="BX292" s="861"/>
      <c r="BY292" s="861"/>
      <c r="BZ292" s="861"/>
      <c r="CA292" s="861"/>
      <c r="CB292" s="861"/>
      <c r="CC292" s="861"/>
      <c r="CD292" s="861"/>
      <c r="CE292" s="861"/>
    </row>
    <row r="293" spans="1:83" s="917" customFormat="1" ht="12" customHeight="1">
      <c r="A293" s="735">
        <v>16500743</v>
      </c>
      <c r="B293" s="736" t="str">
        <f t="shared" si="107"/>
        <v>16500743</v>
      </c>
      <c r="C293" s="905" t="s">
        <v>1696</v>
      </c>
      <c r="D293" s="906" t="str">
        <f t="shared" si="116"/>
        <v>W/C</v>
      </c>
      <c r="E293" s="906"/>
      <c r="F293" s="905"/>
      <c r="G293" s="906"/>
      <c r="H293" s="907" t="str">
        <f t="shared" si="115"/>
        <v/>
      </c>
      <c r="I293" s="907" t="str">
        <f t="shared" si="115"/>
        <v/>
      </c>
      <c r="J293" s="907" t="str">
        <f t="shared" si="115"/>
        <v/>
      </c>
      <c r="K293" s="907" t="str">
        <f t="shared" si="115"/>
        <v/>
      </c>
      <c r="L293" s="907" t="str">
        <f t="shared" si="114"/>
        <v>W/C</v>
      </c>
      <c r="M293" s="907" t="str">
        <f t="shared" si="114"/>
        <v>NO</v>
      </c>
      <c r="N293" s="907" t="str">
        <f t="shared" si="119"/>
        <v>W/C</v>
      </c>
      <c r="O293" s="861"/>
      <c r="P293" s="731">
        <v>68882.86</v>
      </c>
      <c r="Q293" s="731">
        <v>51662.15</v>
      </c>
      <c r="R293" s="731">
        <v>34441.440000000002</v>
      </c>
      <c r="S293" s="731">
        <v>17220.73</v>
      </c>
      <c r="T293" s="731">
        <v>0</v>
      </c>
      <c r="U293" s="731">
        <v>181310.94</v>
      </c>
      <c r="V293" s="731">
        <v>0</v>
      </c>
      <c r="W293" s="731">
        <v>0</v>
      </c>
      <c r="X293" s="731">
        <v>0</v>
      </c>
      <c r="Y293" s="731">
        <v>0</v>
      </c>
      <c r="Z293" s="731">
        <v>0</v>
      </c>
      <c r="AA293" s="731">
        <v>0</v>
      </c>
      <c r="AB293" s="731">
        <v>0</v>
      </c>
      <c r="AC293" s="731"/>
      <c r="AD293" s="731"/>
      <c r="AE293" s="731">
        <f t="shared" si="117"/>
        <v>26589.724166666667</v>
      </c>
      <c r="AF293" s="918"/>
      <c r="AG293" s="919"/>
      <c r="AH293" s="909"/>
      <c r="AI293" s="909"/>
      <c r="AJ293" s="909"/>
      <c r="AK293" s="910"/>
      <c r="AL293" s="909">
        <f t="shared" si="109"/>
        <v>0</v>
      </c>
      <c r="AM293" s="911">
        <f t="shared" si="120"/>
        <v>26589.724166666667</v>
      </c>
      <c r="AN293" s="909"/>
      <c r="AO293" s="912">
        <f t="shared" si="110"/>
        <v>26589.724166666667</v>
      </c>
      <c r="AP293" s="913"/>
      <c r="AQ293" s="914">
        <f t="shared" si="118"/>
        <v>0</v>
      </c>
      <c r="AR293" s="909"/>
      <c r="AS293" s="909"/>
      <c r="AT293" s="909"/>
      <c r="AU293" s="909"/>
      <c r="AV293" s="915">
        <f t="shared" si="111"/>
        <v>0</v>
      </c>
      <c r="AW293" s="909">
        <f t="shared" si="108"/>
        <v>0</v>
      </c>
      <c r="AX293" s="909"/>
      <c r="AY293" s="911">
        <f t="shared" si="112"/>
        <v>0</v>
      </c>
      <c r="AZ293" s="916"/>
      <c r="BA293" s="861"/>
      <c r="BB293" s="861"/>
      <c r="BC293" s="861"/>
      <c r="BD293" s="861"/>
      <c r="BE293" s="861"/>
      <c r="BF293" s="861"/>
      <c r="BG293" s="861"/>
      <c r="BH293" s="861"/>
      <c r="BI293" s="861"/>
      <c r="BJ293" s="861"/>
      <c r="BK293" s="861"/>
      <c r="BL293" s="861"/>
      <c r="BM293" s="861"/>
      <c r="BN293" s="861"/>
      <c r="BO293" s="861"/>
      <c r="BP293" s="861"/>
      <c r="BQ293" s="861"/>
      <c r="BR293" s="861"/>
      <c r="BS293" s="861"/>
      <c r="BT293" s="861"/>
      <c r="BU293" s="861"/>
      <c r="BV293" s="861"/>
      <c r="BW293" s="861"/>
      <c r="BX293" s="861"/>
      <c r="BY293" s="861"/>
      <c r="BZ293" s="861"/>
      <c r="CA293" s="861"/>
      <c r="CB293" s="861"/>
      <c r="CC293" s="861"/>
      <c r="CD293" s="861"/>
      <c r="CE293" s="861"/>
    </row>
    <row r="294" spans="1:83" s="917" customFormat="1" ht="12" customHeight="1">
      <c r="A294" s="735">
        <v>16500751</v>
      </c>
      <c r="B294" s="736" t="str">
        <f t="shared" si="107"/>
        <v>16500751</v>
      </c>
      <c r="C294" s="1009" t="s">
        <v>1697</v>
      </c>
      <c r="D294" s="906" t="str">
        <f t="shared" si="116"/>
        <v>W/C</v>
      </c>
      <c r="E294" s="906"/>
      <c r="F294" s="905"/>
      <c r="G294" s="906"/>
      <c r="H294" s="907" t="str">
        <f t="shared" si="115"/>
        <v/>
      </c>
      <c r="I294" s="907" t="str">
        <f t="shared" si="115"/>
        <v/>
      </c>
      <c r="J294" s="907" t="str">
        <f t="shared" si="115"/>
        <v/>
      </c>
      <c r="K294" s="907" t="str">
        <f t="shared" si="115"/>
        <v/>
      </c>
      <c r="L294" s="907" t="str">
        <f t="shared" si="114"/>
        <v>W/C</v>
      </c>
      <c r="M294" s="907" t="str">
        <f t="shared" si="114"/>
        <v>NO</v>
      </c>
      <c r="N294" s="907" t="str">
        <f t="shared" si="119"/>
        <v>W/C</v>
      </c>
      <c r="O294" s="861"/>
      <c r="P294" s="731">
        <v>0</v>
      </c>
      <c r="Q294" s="731">
        <v>0</v>
      </c>
      <c r="R294" s="731">
        <v>0</v>
      </c>
      <c r="S294" s="731">
        <v>0</v>
      </c>
      <c r="T294" s="731">
        <v>0</v>
      </c>
      <c r="U294" s="731">
        <v>0</v>
      </c>
      <c r="V294" s="731">
        <v>0</v>
      </c>
      <c r="W294" s="731">
        <v>0</v>
      </c>
      <c r="X294" s="731">
        <v>0</v>
      </c>
      <c r="Y294" s="731">
        <v>0</v>
      </c>
      <c r="Z294" s="731">
        <v>0</v>
      </c>
      <c r="AA294" s="731">
        <v>0</v>
      </c>
      <c r="AB294" s="731">
        <v>0</v>
      </c>
      <c r="AC294" s="731"/>
      <c r="AD294" s="731"/>
      <c r="AE294" s="731">
        <f t="shared" si="117"/>
        <v>0</v>
      </c>
      <c r="AF294" s="918"/>
      <c r="AG294" s="919"/>
      <c r="AH294" s="909"/>
      <c r="AI294" s="909"/>
      <c r="AJ294" s="909"/>
      <c r="AK294" s="910"/>
      <c r="AL294" s="909">
        <f t="shared" si="109"/>
        <v>0</v>
      </c>
      <c r="AM294" s="911">
        <f t="shared" si="120"/>
        <v>0</v>
      </c>
      <c r="AN294" s="909"/>
      <c r="AO294" s="912">
        <f t="shared" si="110"/>
        <v>0</v>
      </c>
      <c r="AP294" s="913"/>
      <c r="AQ294" s="914">
        <f t="shared" si="118"/>
        <v>0</v>
      </c>
      <c r="AR294" s="909"/>
      <c r="AS294" s="909"/>
      <c r="AT294" s="909"/>
      <c r="AU294" s="909"/>
      <c r="AV294" s="915">
        <f t="shared" si="111"/>
        <v>0</v>
      </c>
      <c r="AW294" s="909">
        <f t="shared" si="108"/>
        <v>0</v>
      </c>
      <c r="AX294" s="909"/>
      <c r="AY294" s="911">
        <f t="shared" si="112"/>
        <v>0</v>
      </c>
      <c r="AZ294" s="916"/>
      <c r="BA294" s="861"/>
      <c r="BB294" s="861"/>
      <c r="BC294" s="861"/>
      <c r="BD294" s="861"/>
      <c r="BE294" s="861"/>
      <c r="BF294" s="861"/>
      <c r="BG294" s="861"/>
      <c r="BH294" s="861"/>
      <c r="BI294" s="861"/>
      <c r="BJ294" s="861"/>
      <c r="BK294" s="861"/>
      <c r="BL294" s="861"/>
      <c r="BM294" s="861"/>
      <c r="BN294" s="861"/>
      <c r="BO294" s="861"/>
      <c r="BP294" s="861"/>
      <c r="BQ294" s="861"/>
      <c r="BR294" s="861"/>
      <c r="BS294" s="861"/>
      <c r="BT294" s="861"/>
      <c r="BU294" s="861"/>
      <c r="BV294" s="861"/>
      <c r="BW294" s="861"/>
      <c r="BX294" s="861"/>
      <c r="BY294" s="861"/>
      <c r="BZ294" s="861"/>
      <c r="CA294" s="861"/>
      <c r="CB294" s="861"/>
      <c r="CC294" s="861"/>
      <c r="CD294" s="861"/>
      <c r="CE294" s="861"/>
    </row>
    <row r="295" spans="1:83" s="917" customFormat="1" ht="12" customHeight="1">
      <c r="A295" s="735">
        <v>16500753</v>
      </c>
      <c r="B295" s="736" t="str">
        <f t="shared" ref="B295:B380" si="121">TEXT(A295,"##")</f>
        <v>16500753</v>
      </c>
      <c r="C295" s="905" t="s">
        <v>1698</v>
      </c>
      <c r="D295" s="906" t="str">
        <f t="shared" si="116"/>
        <v>W/C</v>
      </c>
      <c r="E295" s="906"/>
      <c r="F295" s="905"/>
      <c r="G295" s="906"/>
      <c r="H295" s="907" t="str">
        <f t="shared" si="115"/>
        <v/>
      </c>
      <c r="I295" s="907" t="str">
        <f t="shared" si="115"/>
        <v/>
      </c>
      <c r="J295" s="907" t="str">
        <f t="shared" si="115"/>
        <v/>
      </c>
      <c r="K295" s="907" t="str">
        <f t="shared" si="115"/>
        <v/>
      </c>
      <c r="L295" s="907" t="str">
        <f t="shared" si="114"/>
        <v>W/C</v>
      </c>
      <c r="M295" s="907" t="str">
        <f t="shared" si="114"/>
        <v>NO</v>
      </c>
      <c r="N295" s="907" t="str">
        <f t="shared" si="119"/>
        <v>W/C</v>
      </c>
      <c r="O295" s="861"/>
      <c r="P295" s="731">
        <v>420198.26</v>
      </c>
      <c r="Q295" s="731">
        <v>1076819.32</v>
      </c>
      <c r="R295" s="731">
        <v>1076819.32</v>
      </c>
      <c r="S295" s="731">
        <v>428400.86</v>
      </c>
      <c r="T295" s="731">
        <v>428400.86</v>
      </c>
      <c r="U295" s="731">
        <v>128343.6</v>
      </c>
      <c r="V295" s="731">
        <v>300057.26</v>
      </c>
      <c r="W295" s="731">
        <v>0</v>
      </c>
      <c r="X295" s="731">
        <v>0</v>
      </c>
      <c r="Y295" s="731">
        <v>0</v>
      </c>
      <c r="Z295" s="731">
        <v>0</v>
      </c>
      <c r="AA295" s="731">
        <v>0</v>
      </c>
      <c r="AB295" s="731">
        <v>0</v>
      </c>
      <c r="AC295" s="731"/>
      <c r="AD295" s="731"/>
      <c r="AE295" s="731">
        <f t="shared" si="117"/>
        <v>304078.36249999999</v>
      </c>
      <c r="AF295" s="918"/>
      <c r="AG295" s="919"/>
      <c r="AH295" s="909"/>
      <c r="AI295" s="909"/>
      <c r="AJ295" s="909"/>
      <c r="AK295" s="910"/>
      <c r="AL295" s="909">
        <f t="shared" si="109"/>
        <v>0</v>
      </c>
      <c r="AM295" s="911">
        <f t="shared" si="120"/>
        <v>304078.36249999999</v>
      </c>
      <c r="AN295" s="909"/>
      <c r="AO295" s="912">
        <f t="shared" si="110"/>
        <v>304078.36249999999</v>
      </c>
      <c r="AP295" s="913"/>
      <c r="AQ295" s="914">
        <f t="shared" si="118"/>
        <v>0</v>
      </c>
      <c r="AR295" s="909"/>
      <c r="AS295" s="909"/>
      <c r="AT295" s="909"/>
      <c r="AU295" s="909"/>
      <c r="AV295" s="915">
        <f t="shared" si="111"/>
        <v>0</v>
      </c>
      <c r="AW295" s="909">
        <f t="shared" si="108"/>
        <v>0</v>
      </c>
      <c r="AX295" s="909"/>
      <c r="AY295" s="911">
        <f t="shared" si="112"/>
        <v>0</v>
      </c>
      <c r="AZ295" s="916"/>
      <c r="BA295" s="861"/>
      <c r="BB295" s="861"/>
      <c r="BC295" s="861"/>
      <c r="BD295" s="861"/>
      <c r="BE295" s="861"/>
      <c r="BF295" s="861"/>
      <c r="BG295" s="861"/>
      <c r="BH295" s="861"/>
      <c r="BI295" s="861"/>
      <c r="BJ295" s="861"/>
      <c r="BK295" s="861"/>
      <c r="BL295" s="861"/>
      <c r="BM295" s="861"/>
      <c r="BN295" s="861"/>
      <c r="BO295" s="861"/>
      <c r="BP295" s="861"/>
      <c r="BQ295" s="861"/>
      <c r="BR295" s="861"/>
      <c r="BS295" s="861"/>
      <c r="BT295" s="861"/>
      <c r="BU295" s="861"/>
      <c r="BV295" s="861"/>
      <c r="BW295" s="861"/>
      <c r="BX295" s="861"/>
      <c r="BY295" s="861"/>
      <c r="BZ295" s="861"/>
      <c r="CA295" s="861"/>
      <c r="CB295" s="861"/>
      <c r="CC295" s="861"/>
      <c r="CD295" s="861"/>
      <c r="CE295" s="861"/>
    </row>
    <row r="296" spans="1:83" s="917" customFormat="1" ht="12" customHeight="1">
      <c r="A296" s="735">
        <v>16500763</v>
      </c>
      <c r="B296" s="736" t="str">
        <f t="shared" si="121"/>
        <v>16500763</v>
      </c>
      <c r="C296" s="905" t="s">
        <v>1699</v>
      </c>
      <c r="D296" s="906" t="str">
        <f t="shared" si="116"/>
        <v>W/C</v>
      </c>
      <c r="E296" s="906"/>
      <c r="F296" s="905"/>
      <c r="G296" s="906"/>
      <c r="H296" s="907" t="str">
        <f t="shared" si="115"/>
        <v/>
      </c>
      <c r="I296" s="907" t="str">
        <f t="shared" si="115"/>
        <v/>
      </c>
      <c r="J296" s="907" t="str">
        <f t="shared" si="115"/>
        <v/>
      </c>
      <c r="K296" s="907" t="str">
        <f t="shared" si="115"/>
        <v/>
      </c>
      <c r="L296" s="907" t="str">
        <f t="shared" si="114"/>
        <v>W/C</v>
      </c>
      <c r="M296" s="907" t="str">
        <f t="shared" si="114"/>
        <v>NO</v>
      </c>
      <c r="N296" s="907" t="str">
        <f t="shared" si="119"/>
        <v>W/C</v>
      </c>
      <c r="O296" s="861"/>
      <c r="P296" s="731">
        <v>0</v>
      </c>
      <c r="Q296" s="731">
        <v>0</v>
      </c>
      <c r="R296" s="731">
        <v>0</v>
      </c>
      <c r="S296" s="731">
        <v>0</v>
      </c>
      <c r="T296" s="731">
        <v>0</v>
      </c>
      <c r="U296" s="731">
        <v>0</v>
      </c>
      <c r="V296" s="731">
        <v>0</v>
      </c>
      <c r="W296" s="731">
        <v>0</v>
      </c>
      <c r="X296" s="731">
        <v>0</v>
      </c>
      <c r="Y296" s="731">
        <v>0</v>
      </c>
      <c r="Z296" s="731">
        <v>0</v>
      </c>
      <c r="AA296" s="731">
        <v>0</v>
      </c>
      <c r="AB296" s="731">
        <v>0</v>
      </c>
      <c r="AC296" s="731"/>
      <c r="AD296" s="731"/>
      <c r="AE296" s="731">
        <f t="shared" si="117"/>
        <v>0</v>
      </c>
      <c r="AF296" s="918"/>
      <c r="AG296" s="919"/>
      <c r="AH296" s="909"/>
      <c r="AI296" s="909"/>
      <c r="AJ296" s="909"/>
      <c r="AK296" s="910"/>
      <c r="AL296" s="909">
        <f t="shared" si="109"/>
        <v>0</v>
      </c>
      <c r="AM296" s="911">
        <f t="shared" si="120"/>
        <v>0</v>
      </c>
      <c r="AN296" s="909"/>
      <c r="AO296" s="912">
        <f t="shared" si="110"/>
        <v>0</v>
      </c>
      <c r="AP296" s="913"/>
      <c r="AQ296" s="914">
        <f t="shared" si="118"/>
        <v>0</v>
      </c>
      <c r="AR296" s="909"/>
      <c r="AS296" s="909"/>
      <c r="AT296" s="909"/>
      <c r="AU296" s="909"/>
      <c r="AV296" s="915">
        <f t="shared" si="111"/>
        <v>0</v>
      </c>
      <c r="AW296" s="909">
        <f t="shared" si="108"/>
        <v>0</v>
      </c>
      <c r="AX296" s="909"/>
      <c r="AY296" s="911">
        <f t="shared" si="112"/>
        <v>0</v>
      </c>
      <c r="AZ296" s="916"/>
      <c r="BA296" s="861"/>
      <c r="BB296" s="861"/>
      <c r="BC296" s="861"/>
      <c r="BD296" s="861"/>
      <c r="BE296" s="861"/>
      <c r="BF296" s="861"/>
      <c r="BG296" s="861"/>
      <c r="BH296" s="861"/>
      <c r="BI296" s="861"/>
      <c r="BJ296" s="861"/>
      <c r="BK296" s="861"/>
      <c r="BL296" s="861"/>
      <c r="BM296" s="861"/>
      <c r="BN296" s="861"/>
      <c r="BO296" s="861"/>
      <c r="BP296" s="861"/>
      <c r="BQ296" s="861"/>
      <c r="BR296" s="861"/>
      <c r="BS296" s="861"/>
      <c r="BT296" s="861"/>
      <c r="BU296" s="861"/>
      <c r="BV296" s="861"/>
      <c r="BW296" s="861"/>
      <c r="BX296" s="861"/>
      <c r="BY296" s="861"/>
      <c r="BZ296" s="861"/>
      <c r="CA296" s="861"/>
      <c r="CB296" s="861"/>
      <c r="CC296" s="861"/>
      <c r="CD296" s="861"/>
      <c r="CE296" s="861"/>
    </row>
    <row r="297" spans="1:83" s="917" customFormat="1" ht="12" customHeight="1">
      <c r="A297" s="735">
        <v>16500783</v>
      </c>
      <c r="B297" s="736" t="str">
        <f t="shared" si="121"/>
        <v>16500783</v>
      </c>
      <c r="C297" s="905" t="s">
        <v>1700</v>
      </c>
      <c r="D297" s="906" t="str">
        <f t="shared" si="116"/>
        <v>W/C</v>
      </c>
      <c r="E297" s="906"/>
      <c r="F297" s="905"/>
      <c r="G297" s="906"/>
      <c r="H297" s="907" t="str">
        <f t="shared" si="115"/>
        <v/>
      </c>
      <c r="I297" s="907" t="str">
        <f t="shared" si="115"/>
        <v/>
      </c>
      <c r="J297" s="907" t="str">
        <f t="shared" si="115"/>
        <v/>
      </c>
      <c r="K297" s="907" t="str">
        <f t="shared" si="115"/>
        <v/>
      </c>
      <c r="L297" s="907" t="str">
        <f t="shared" si="114"/>
        <v>W/C</v>
      </c>
      <c r="M297" s="907" t="str">
        <f t="shared" si="114"/>
        <v>NO</v>
      </c>
      <c r="N297" s="907" t="str">
        <f t="shared" si="119"/>
        <v>W/C</v>
      </c>
      <c r="O297" s="861"/>
      <c r="P297" s="731">
        <v>66057.75</v>
      </c>
      <c r="Q297" s="731">
        <v>58718</v>
      </c>
      <c r="R297" s="731">
        <v>51378.25</v>
      </c>
      <c r="S297" s="731">
        <v>44038.5</v>
      </c>
      <c r="T297" s="731">
        <v>36698.75</v>
      </c>
      <c r="U297" s="731">
        <v>29359</v>
      </c>
      <c r="V297" s="731">
        <v>0</v>
      </c>
      <c r="W297" s="731">
        <v>0</v>
      </c>
      <c r="X297" s="731">
        <v>0</v>
      </c>
      <c r="Y297" s="731">
        <v>0</v>
      </c>
      <c r="Z297" s="731">
        <v>0</v>
      </c>
      <c r="AA297" s="731">
        <v>0</v>
      </c>
      <c r="AB297" s="731">
        <v>0</v>
      </c>
      <c r="AC297" s="731"/>
      <c r="AD297" s="731"/>
      <c r="AE297" s="731">
        <f t="shared" si="117"/>
        <v>21101.78125</v>
      </c>
      <c r="AF297" s="918"/>
      <c r="AG297" s="919"/>
      <c r="AH297" s="909"/>
      <c r="AI297" s="909"/>
      <c r="AJ297" s="909"/>
      <c r="AK297" s="910"/>
      <c r="AL297" s="909">
        <f t="shared" si="109"/>
        <v>0</v>
      </c>
      <c r="AM297" s="911">
        <f t="shared" si="120"/>
        <v>21101.78125</v>
      </c>
      <c r="AN297" s="909"/>
      <c r="AO297" s="912">
        <f t="shared" si="110"/>
        <v>21101.78125</v>
      </c>
      <c r="AP297" s="913"/>
      <c r="AQ297" s="914">
        <f t="shared" si="118"/>
        <v>0</v>
      </c>
      <c r="AR297" s="909"/>
      <c r="AS297" s="909"/>
      <c r="AT297" s="909"/>
      <c r="AU297" s="909"/>
      <c r="AV297" s="915">
        <f t="shared" si="111"/>
        <v>0</v>
      </c>
      <c r="AW297" s="909">
        <f t="shared" si="108"/>
        <v>0</v>
      </c>
      <c r="AX297" s="909"/>
      <c r="AY297" s="911">
        <f t="shared" si="112"/>
        <v>0</v>
      </c>
      <c r="AZ297" s="916"/>
      <c r="BA297" s="861"/>
      <c r="BB297" s="861"/>
      <c r="BC297" s="861"/>
      <c r="BD297" s="861"/>
      <c r="BE297" s="861"/>
      <c r="BF297" s="861"/>
      <c r="BG297" s="861"/>
      <c r="BH297" s="861"/>
      <c r="BI297" s="861"/>
      <c r="BJ297" s="861"/>
      <c r="BK297" s="861"/>
      <c r="BL297" s="861"/>
      <c r="BM297" s="861"/>
      <c r="BN297" s="861"/>
      <c r="BO297" s="861"/>
      <c r="BP297" s="861"/>
      <c r="BQ297" s="861"/>
      <c r="BR297" s="861"/>
      <c r="BS297" s="861"/>
      <c r="BT297" s="861"/>
      <c r="BU297" s="861"/>
      <c r="BV297" s="861"/>
      <c r="BW297" s="861"/>
      <c r="BX297" s="861"/>
      <c r="BY297" s="861"/>
      <c r="BZ297" s="861"/>
      <c r="CA297" s="861"/>
      <c r="CB297" s="861"/>
      <c r="CC297" s="861"/>
      <c r="CD297" s="861"/>
      <c r="CE297" s="861"/>
    </row>
    <row r="298" spans="1:83" s="917" customFormat="1" ht="12" customHeight="1">
      <c r="A298" s="745">
        <v>16500813</v>
      </c>
      <c r="B298" s="745" t="str">
        <f t="shared" si="121"/>
        <v>16500813</v>
      </c>
      <c r="C298" s="985" t="s">
        <v>1701</v>
      </c>
      <c r="D298" s="939" t="str">
        <f t="shared" si="116"/>
        <v>W/C</v>
      </c>
      <c r="E298" s="939"/>
      <c r="F298" s="986">
        <v>43101</v>
      </c>
      <c r="G298" s="939"/>
      <c r="H298" s="941" t="str">
        <f t="shared" ref="H298:K329" si="122">IF(VALUE(AH298),H$7,IF(ISBLANK(AH298),"",H$7))</f>
        <v/>
      </c>
      <c r="I298" s="941" t="str">
        <f t="shared" si="122"/>
        <v/>
      </c>
      <c r="J298" s="941" t="str">
        <f t="shared" si="122"/>
        <v/>
      </c>
      <c r="K298" s="941" t="str">
        <f t="shared" si="122"/>
        <v/>
      </c>
      <c r="L298" s="941" t="str">
        <f t="shared" si="114"/>
        <v>W/C</v>
      </c>
      <c r="M298" s="941" t="str">
        <f t="shared" si="114"/>
        <v>NO</v>
      </c>
      <c r="N298" s="941" t="str">
        <f t="shared" si="119"/>
        <v>W/C</v>
      </c>
      <c r="O298" s="942"/>
      <c r="P298" s="733">
        <v>0</v>
      </c>
      <c r="Q298" s="733">
        <v>930056.42</v>
      </c>
      <c r="R298" s="733">
        <v>845505.84</v>
      </c>
      <c r="S298" s="733">
        <v>760955.26</v>
      </c>
      <c r="T298" s="733">
        <v>676404.68</v>
      </c>
      <c r="U298" s="733">
        <v>591854.1</v>
      </c>
      <c r="V298" s="733">
        <v>0</v>
      </c>
      <c r="W298" s="733">
        <v>0</v>
      </c>
      <c r="X298" s="733">
        <v>0</v>
      </c>
      <c r="Y298" s="733">
        <v>0</v>
      </c>
      <c r="Z298" s="733">
        <v>0</v>
      </c>
      <c r="AA298" s="733">
        <v>0</v>
      </c>
      <c r="AB298" s="733">
        <v>0</v>
      </c>
      <c r="AC298" s="733"/>
      <c r="AD298" s="733"/>
      <c r="AE298" s="733">
        <f t="shared" si="117"/>
        <v>317064.69166666671</v>
      </c>
      <c r="AF298" s="943"/>
      <c r="AG298" s="944"/>
      <c r="AH298" s="945"/>
      <c r="AI298" s="945"/>
      <c r="AJ298" s="945"/>
      <c r="AK298" s="946"/>
      <c r="AL298" s="945">
        <f t="shared" si="109"/>
        <v>0</v>
      </c>
      <c r="AM298" s="947">
        <f t="shared" si="120"/>
        <v>317064.69166666671</v>
      </c>
      <c r="AN298" s="945"/>
      <c r="AO298" s="948">
        <f t="shared" si="110"/>
        <v>317064.69166666671</v>
      </c>
      <c r="AP298" s="913"/>
      <c r="AQ298" s="949">
        <f t="shared" si="118"/>
        <v>0</v>
      </c>
      <c r="AR298" s="945"/>
      <c r="AS298" s="945"/>
      <c r="AT298" s="945"/>
      <c r="AU298" s="945"/>
      <c r="AV298" s="950">
        <f t="shared" si="111"/>
        <v>0</v>
      </c>
      <c r="AW298" s="945">
        <f>AQ298</f>
        <v>0</v>
      </c>
      <c r="AX298" s="945"/>
      <c r="AY298" s="947">
        <f>AW298+AX298</f>
        <v>0</v>
      </c>
      <c r="AZ298" s="916"/>
      <c r="BA298" s="861"/>
      <c r="BB298" s="861"/>
      <c r="BC298" s="861"/>
      <c r="BD298" s="861"/>
      <c r="BE298" s="861"/>
      <c r="BF298" s="861"/>
      <c r="BG298" s="861"/>
      <c r="BH298" s="861"/>
      <c r="BI298" s="861"/>
      <c r="BJ298" s="861"/>
      <c r="BK298" s="861"/>
      <c r="BL298" s="861"/>
      <c r="BM298" s="861"/>
      <c r="BN298" s="861"/>
      <c r="BO298" s="861"/>
      <c r="BP298" s="861"/>
      <c r="BQ298" s="861"/>
      <c r="BR298" s="861"/>
      <c r="BS298" s="861"/>
      <c r="BT298" s="861"/>
      <c r="BU298" s="861"/>
      <c r="BV298" s="861"/>
      <c r="BW298" s="861"/>
      <c r="BX298" s="861"/>
      <c r="BY298" s="861"/>
      <c r="BZ298" s="861"/>
      <c r="CA298" s="861"/>
      <c r="CB298" s="861"/>
      <c r="CC298" s="861"/>
      <c r="CD298" s="861"/>
      <c r="CE298" s="861"/>
    </row>
    <row r="299" spans="1:83" s="917" customFormat="1" ht="12" customHeight="1">
      <c r="A299" s="745">
        <v>16500833</v>
      </c>
      <c r="B299" s="745" t="str">
        <f t="shared" si="121"/>
        <v>16500833</v>
      </c>
      <c r="C299" s="985" t="s">
        <v>1702</v>
      </c>
      <c r="D299" s="939" t="str">
        <f t="shared" si="116"/>
        <v>W/C</v>
      </c>
      <c r="E299" s="939"/>
      <c r="F299" s="986">
        <v>43132</v>
      </c>
      <c r="G299" s="939"/>
      <c r="H299" s="941" t="str">
        <f t="shared" si="122"/>
        <v/>
      </c>
      <c r="I299" s="941" t="str">
        <f t="shared" si="122"/>
        <v/>
      </c>
      <c r="J299" s="941" t="str">
        <f t="shared" si="122"/>
        <v/>
      </c>
      <c r="K299" s="941" t="str">
        <f t="shared" si="122"/>
        <v/>
      </c>
      <c r="L299" s="941" t="str">
        <f t="shared" si="114"/>
        <v>W/C</v>
      </c>
      <c r="M299" s="941" t="str">
        <f t="shared" si="114"/>
        <v>NO</v>
      </c>
      <c r="N299" s="941" t="str">
        <f t="shared" si="119"/>
        <v>W/C</v>
      </c>
      <c r="O299" s="942"/>
      <c r="P299" s="733">
        <v>0</v>
      </c>
      <c r="Q299" s="733">
        <v>0</v>
      </c>
      <c r="R299" s="733">
        <v>-11750.01</v>
      </c>
      <c r="S299" s="733">
        <v>559756.19999999995</v>
      </c>
      <c r="T299" s="733">
        <v>497561.06</v>
      </c>
      <c r="U299" s="733">
        <v>435365.92</v>
      </c>
      <c r="V299" s="733">
        <v>0</v>
      </c>
      <c r="W299" s="733">
        <v>0</v>
      </c>
      <c r="X299" s="733">
        <v>0</v>
      </c>
      <c r="Y299" s="733">
        <v>0</v>
      </c>
      <c r="Z299" s="733">
        <v>0</v>
      </c>
      <c r="AA299" s="733">
        <v>0</v>
      </c>
      <c r="AB299" s="733">
        <v>0</v>
      </c>
      <c r="AC299" s="733"/>
      <c r="AD299" s="733"/>
      <c r="AE299" s="733">
        <f t="shared" si="117"/>
        <v>123411.09749999999</v>
      </c>
      <c r="AF299" s="943"/>
      <c r="AG299" s="944"/>
      <c r="AH299" s="945"/>
      <c r="AI299" s="945"/>
      <c r="AJ299" s="945"/>
      <c r="AK299" s="946"/>
      <c r="AL299" s="945">
        <f t="shared" si="109"/>
        <v>0</v>
      </c>
      <c r="AM299" s="947">
        <f t="shared" si="120"/>
        <v>123411.09749999999</v>
      </c>
      <c r="AN299" s="945"/>
      <c r="AO299" s="948">
        <f t="shared" si="110"/>
        <v>123411.09749999999</v>
      </c>
      <c r="AP299" s="913"/>
      <c r="AQ299" s="949">
        <f t="shared" si="118"/>
        <v>0</v>
      </c>
      <c r="AR299" s="945"/>
      <c r="AS299" s="945"/>
      <c r="AT299" s="945"/>
      <c r="AU299" s="945"/>
      <c r="AV299" s="950">
        <f t="shared" si="111"/>
        <v>0</v>
      </c>
      <c r="AW299" s="945">
        <f>AQ299</f>
        <v>0</v>
      </c>
      <c r="AX299" s="945"/>
      <c r="AY299" s="947">
        <f>AW299+AX299</f>
        <v>0</v>
      </c>
      <c r="AZ299" s="916"/>
      <c r="BA299" s="861"/>
      <c r="BB299" s="861"/>
      <c r="BC299" s="861"/>
      <c r="BD299" s="861"/>
      <c r="BE299" s="861"/>
      <c r="BF299" s="861"/>
      <c r="BG299" s="861"/>
      <c r="BH299" s="861"/>
      <c r="BI299" s="861"/>
      <c r="BJ299" s="861"/>
      <c r="BK299" s="861"/>
      <c r="BL299" s="861"/>
      <c r="BM299" s="861"/>
      <c r="BN299" s="861"/>
      <c r="BO299" s="861"/>
      <c r="BP299" s="861"/>
      <c r="BQ299" s="861"/>
      <c r="BR299" s="861"/>
      <c r="BS299" s="861"/>
      <c r="BT299" s="861"/>
      <c r="BU299" s="861"/>
      <c r="BV299" s="861"/>
      <c r="BW299" s="861"/>
      <c r="BX299" s="861"/>
      <c r="BY299" s="861"/>
      <c r="BZ299" s="861"/>
      <c r="CA299" s="861"/>
      <c r="CB299" s="861"/>
      <c r="CC299" s="861"/>
      <c r="CD299" s="861"/>
      <c r="CE299" s="861"/>
    </row>
    <row r="300" spans="1:83" s="917" customFormat="1" ht="12" customHeight="1">
      <c r="A300" s="745">
        <v>16500843</v>
      </c>
      <c r="B300" s="745" t="str">
        <f t="shared" si="121"/>
        <v>16500843</v>
      </c>
      <c r="C300" s="985" t="s">
        <v>1703</v>
      </c>
      <c r="D300" s="939" t="str">
        <f t="shared" si="116"/>
        <v>W/C</v>
      </c>
      <c r="E300" s="939"/>
      <c r="F300" s="986">
        <v>43101</v>
      </c>
      <c r="G300" s="939"/>
      <c r="H300" s="941" t="str">
        <f t="shared" si="122"/>
        <v/>
      </c>
      <c r="I300" s="941" t="str">
        <f t="shared" si="122"/>
        <v/>
      </c>
      <c r="J300" s="941" t="str">
        <f t="shared" si="122"/>
        <v/>
      </c>
      <c r="K300" s="941" t="str">
        <f t="shared" si="122"/>
        <v/>
      </c>
      <c r="L300" s="941" t="str">
        <f t="shared" si="114"/>
        <v>W/C</v>
      </c>
      <c r="M300" s="941" t="str">
        <f t="shared" si="114"/>
        <v>NO</v>
      </c>
      <c r="N300" s="941" t="str">
        <f t="shared" si="119"/>
        <v>W/C</v>
      </c>
      <c r="O300" s="942"/>
      <c r="P300" s="733">
        <v>0</v>
      </c>
      <c r="Q300" s="733">
        <v>213017.35</v>
      </c>
      <c r="R300" s="733">
        <v>159763</v>
      </c>
      <c r="S300" s="733">
        <v>142011.54999999999</v>
      </c>
      <c r="T300" s="733">
        <v>124260.1</v>
      </c>
      <c r="U300" s="733">
        <v>106508.65</v>
      </c>
      <c r="V300" s="733">
        <v>0</v>
      </c>
      <c r="W300" s="733">
        <v>0</v>
      </c>
      <c r="X300" s="733">
        <v>0</v>
      </c>
      <c r="Y300" s="733">
        <v>0</v>
      </c>
      <c r="Z300" s="733">
        <v>0</v>
      </c>
      <c r="AA300" s="733">
        <v>0</v>
      </c>
      <c r="AB300" s="733">
        <v>0</v>
      </c>
      <c r="AC300" s="733"/>
      <c r="AD300" s="733"/>
      <c r="AE300" s="733">
        <f t="shared" si="117"/>
        <v>62130.054166666669</v>
      </c>
      <c r="AF300" s="943"/>
      <c r="AG300" s="944"/>
      <c r="AH300" s="945"/>
      <c r="AI300" s="945"/>
      <c r="AJ300" s="945"/>
      <c r="AK300" s="946"/>
      <c r="AL300" s="945">
        <f t="shared" si="109"/>
        <v>0</v>
      </c>
      <c r="AM300" s="947">
        <f t="shared" si="120"/>
        <v>62130.054166666669</v>
      </c>
      <c r="AN300" s="945"/>
      <c r="AO300" s="948">
        <f t="shared" si="110"/>
        <v>62130.054166666669</v>
      </c>
      <c r="AP300" s="913"/>
      <c r="AQ300" s="949">
        <f t="shared" si="118"/>
        <v>0</v>
      </c>
      <c r="AR300" s="945"/>
      <c r="AS300" s="945"/>
      <c r="AT300" s="945"/>
      <c r="AU300" s="945"/>
      <c r="AV300" s="950">
        <f t="shared" si="111"/>
        <v>0</v>
      </c>
      <c r="AW300" s="945">
        <f t="shared" si="108"/>
        <v>0</v>
      </c>
      <c r="AX300" s="945"/>
      <c r="AY300" s="947">
        <f t="shared" si="112"/>
        <v>0</v>
      </c>
      <c r="AZ300" s="916"/>
      <c r="BA300" s="861"/>
      <c r="BB300" s="861"/>
      <c r="BC300" s="861"/>
      <c r="BD300" s="861"/>
      <c r="BE300" s="861"/>
      <c r="BF300" s="861"/>
      <c r="BG300" s="861"/>
      <c r="BH300" s="861"/>
      <c r="BI300" s="861"/>
      <c r="BJ300" s="861"/>
      <c r="BK300" s="861"/>
      <c r="BL300" s="861"/>
      <c r="BM300" s="861"/>
      <c r="BN300" s="861"/>
      <c r="BO300" s="861"/>
      <c r="BP300" s="861"/>
      <c r="BQ300" s="861"/>
      <c r="BR300" s="861"/>
      <c r="BS300" s="861"/>
      <c r="BT300" s="861"/>
      <c r="BU300" s="861"/>
      <c r="BV300" s="861"/>
      <c r="BW300" s="861"/>
      <c r="BX300" s="861"/>
      <c r="BY300" s="861"/>
      <c r="BZ300" s="861"/>
      <c r="CA300" s="861"/>
      <c r="CB300" s="861"/>
      <c r="CC300" s="861"/>
      <c r="CD300" s="861"/>
      <c r="CE300" s="861"/>
    </row>
    <row r="301" spans="1:83" s="917" customFormat="1" ht="12" customHeight="1">
      <c r="A301" s="802">
        <v>16500853</v>
      </c>
      <c r="B301" s="802" t="str">
        <f t="shared" si="121"/>
        <v>16500853</v>
      </c>
      <c r="C301" s="988" t="s">
        <v>1704</v>
      </c>
      <c r="D301" s="921" t="str">
        <f t="shared" si="116"/>
        <v>W/C</v>
      </c>
      <c r="E301" s="921"/>
      <c r="F301" s="979">
        <v>43374</v>
      </c>
      <c r="G301" s="921"/>
      <c r="H301" s="923" t="str">
        <f t="shared" si="122"/>
        <v/>
      </c>
      <c r="I301" s="923" t="str">
        <f t="shared" si="122"/>
        <v/>
      </c>
      <c r="J301" s="923" t="str">
        <f t="shared" si="122"/>
        <v/>
      </c>
      <c r="K301" s="923" t="str">
        <f t="shared" si="122"/>
        <v/>
      </c>
      <c r="L301" s="923" t="str">
        <f t="shared" si="114"/>
        <v>W/C</v>
      </c>
      <c r="M301" s="923" t="str">
        <f t="shared" si="114"/>
        <v>NO</v>
      </c>
      <c r="N301" s="923" t="str">
        <f t="shared" si="119"/>
        <v>W/C</v>
      </c>
      <c r="O301" s="924"/>
      <c r="P301" s="804">
        <v>300591</v>
      </c>
      <c r="Q301" s="804">
        <v>267192</v>
      </c>
      <c r="R301" s="804">
        <v>233793</v>
      </c>
      <c r="S301" s="804">
        <v>200394</v>
      </c>
      <c r="T301" s="804">
        <v>166995</v>
      </c>
      <c r="U301" s="804">
        <v>133596</v>
      </c>
      <c r="V301" s="804">
        <v>0</v>
      </c>
      <c r="W301" s="804">
        <v>0</v>
      </c>
      <c r="X301" s="804">
        <v>0</v>
      </c>
      <c r="Y301" s="804">
        <v>400788</v>
      </c>
      <c r="Z301" s="804">
        <v>0</v>
      </c>
      <c r="AA301" s="804">
        <v>0</v>
      </c>
      <c r="AB301" s="804">
        <v>0</v>
      </c>
      <c r="AC301" s="804"/>
      <c r="AD301" s="804"/>
      <c r="AE301" s="804">
        <f t="shared" si="117"/>
        <v>129421.125</v>
      </c>
      <c r="AF301" s="925"/>
      <c r="AG301" s="926"/>
      <c r="AH301" s="927"/>
      <c r="AI301" s="927"/>
      <c r="AJ301" s="927"/>
      <c r="AK301" s="928"/>
      <c r="AL301" s="927">
        <f t="shared" si="109"/>
        <v>0</v>
      </c>
      <c r="AM301" s="929">
        <f t="shared" si="120"/>
        <v>129421.125</v>
      </c>
      <c r="AN301" s="927"/>
      <c r="AO301" s="930">
        <f t="shared" si="110"/>
        <v>129421.125</v>
      </c>
      <c r="AP301" s="913"/>
      <c r="AQ301" s="931">
        <f t="shared" si="118"/>
        <v>0</v>
      </c>
      <c r="AR301" s="927"/>
      <c r="AS301" s="927"/>
      <c r="AT301" s="927"/>
      <c r="AU301" s="927"/>
      <c r="AV301" s="932">
        <f t="shared" si="111"/>
        <v>0</v>
      </c>
      <c r="AW301" s="927">
        <f t="shared" si="108"/>
        <v>0</v>
      </c>
      <c r="AX301" s="927"/>
      <c r="AY301" s="929">
        <f t="shared" si="112"/>
        <v>0</v>
      </c>
      <c r="AZ301" s="916"/>
      <c r="BA301" s="861"/>
      <c r="BB301" s="861"/>
      <c r="BC301" s="861"/>
      <c r="BD301" s="861"/>
      <c r="BE301" s="861"/>
      <c r="BF301" s="861"/>
      <c r="BG301" s="861"/>
      <c r="BH301" s="861"/>
      <c r="BI301" s="861"/>
      <c r="BJ301" s="861"/>
      <c r="BK301" s="861"/>
      <c r="BL301" s="861"/>
      <c r="BM301" s="861"/>
      <c r="BN301" s="861"/>
      <c r="BO301" s="861"/>
      <c r="BP301" s="861"/>
      <c r="BQ301" s="861"/>
      <c r="BR301" s="861"/>
      <c r="BS301" s="861"/>
      <c r="BT301" s="861"/>
      <c r="BU301" s="861"/>
      <c r="BV301" s="861"/>
      <c r="BW301" s="861"/>
      <c r="BX301" s="861"/>
      <c r="BY301" s="861"/>
      <c r="BZ301" s="861"/>
      <c r="CA301" s="861"/>
      <c r="CB301" s="861"/>
      <c r="CC301" s="861"/>
      <c r="CD301" s="861"/>
      <c r="CE301" s="861"/>
    </row>
    <row r="302" spans="1:83" s="917" customFormat="1" ht="12" customHeight="1">
      <c r="A302" s="745">
        <v>16500873</v>
      </c>
      <c r="B302" s="745" t="str">
        <f t="shared" si="121"/>
        <v>16500873</v>
      </c>
      <c r="C302" s="985" t="s">
        <v>1705</v>
      </c>
      <c r="D302" s="939" t="str">
        <f t="shared" si="116"/>
        <v>W/C</v>
      </c>
      <c r="E302" s="939"/>
      <c r="F302" s="986">
        <v>43101</v>
      </c>
      <c r="G302" s="939"/>
      <c r="H302" s="941" t="str">
        <f t="shared" si="122"/>
        <v/>
      </c>
      <c r="I302" s="941" t="str">
        <f t="shared" si="122"/>
        <v/>
      </c>
      <c r="J302" s="941" t="str">
        <f t="shared" si="122"/>
        <v/>
      </c>
      <c r="K302" s="941" t="str">
        <f t="shared" si="122"/>
        <v/>
      </c>
      <c r="L302" s="941" t="str">
        <f t="shared" si="114"/>
        <v>W/C</v>
      </c>
      <c r="M302" s="941" t="str">
        <f t="shared" si="114"/>
        <v>NO</v>
      </c>
      <c r="N302" s="941" t="str">
        <f t="shared" si="119"/>
        <v>W/C</v>
      </c>
      <c r="O302" s="942"/>
      <c r="P302" s="733">
        <v>106791.33</v>
      </c>
      <c r="Q302" s="733">
        <v>88992.77</v>
      </c>
      <c r="R302" s="733">
        <v>80093.490000000005</v>
      </c>
      <c r="S302" s="733">
        <v>71194.210000000006</v>
      </c>
      <c r="T302" s="733">
        <v>62294.93</v>
      </c>
      <c r="U302" s="733">
        <v>53395.65</v>
      </c>
      <c r="V302" s="733">
        <v>0</v>
      </c>
      <c r="W302" s="733">
        <v>0</v>
      </c>
      <c r="X302" s="733">
        <v>0</v>
      </c>
      <c r="Y302" s="733">
        <v>0</v>
      </c>
      <c r="Z302" s="733">
        <v>0</v>
      </c>
      <c r="AA302" s="733">
        <v>0</v>
      </c>
      <c r="AB302" s="733">
        <v>0</v>
      </c>
      <c r="AC302" s="733"/>
      <c r="AD302" s="733"/>
      <c r="AE302" s="733">
        <f t="shared" si="117"/>
        <v>34113.892916666671</v>
      </c>
      <c r="AF302" s="943"/>
      <c r="AG302" s="944"/>
      <c r="AH302" s="945"/>
      <c r="AI302" s="945"/>
      <c r="AJ302" s="945"/>
      <c r="AK302" s="946"/>
      <c r="AL302" s="945">
        <f t="shared" si="109"/>
        <v>0</v>
      </c>
      <c r="AM302" s="947">
        <f t="shared" si="120"/>
        <v>34113.892916666671</v>
      </c>
      <c r="AN302" s="945"/>
      <c r="AO302" s="948">
        <f t="shared" si="110"/>
        <v>34113.892916666671</v>
      </c>
      <c r="AP302" s="913"/>
      <c r="AQ302" s="949">
        <f t="shared" si="118"/>
        <v>0</v>
      </c>
      <c r="AR302" s="945"/>
      <c r="AS302" s="945"/>
      <c r="AT302" s="945"/>
      <c r="AU302" s="945"/>
      <c r="AV302" s="950">
        <f t="shared" si="111"/>
        <v>0</v>
      </c>
      <c r="AW302" s="945">
        <f t="shared" si="108"/>
        <v>0</v>
      </c>
      <c r="AX302" s="945"/>
      <c r="AY302" s="947">
        <f t="shared" si="112"/>
        <v>0</v>
      </c>
      <c r="AZ302" s="916"/>
      <c r="BA302" s="861"/>
      <c r="BB302" s="861"/>
      <c r="BC302" s="861"/>
      <c r="BD302" s="861"/>
      <c r="BE302" s="861"/>
      <c r="BF302" s="861"/>
      <c r="BG302" s="861"/>
      <c r="BH302" s="861"/>
      <c r="BI302" s="861"/>
      <c r="BJ302" s="861"/>
      <c r="BK302" s="861"/>
      <c r="BL302" s="861"/>
      <c r="BM302" s="861"/>
      <c r="BN302" s="861"/>
      <c r="BO302" s="861"/>
      <c r="BP302" s="861"/>
      <c r="BQ302" s="861"/>
      <c r="BR302" s="861"/>
      <c r="BS302" s="861"/>
      <c r="BT302" s="861"/>
      <c r="BU302" s="861"/>
      <c r="BV302" s="861"/>
      <c r="BW302" s="861"/>
      <c r="BX302" s="861"/>
      <c r="BY302" s="861"/>
      <c r="BZ302" s="861"/>
      <c r="CA302" s="861"/>
      <c r="CB302" s="861"/>
      <c r="CC302" s="861"/>
      <c r="CD302" s="861"/>
      <c r="CE302" s="861"/>
    </row>
    <row r="303" spans="1:83" s="917" customFormat="1" ht="12" customHeight="1">
      <c r="A303" s="735">
        <v>16500881</v>
      </c>
      <c r="B303" s="736" t="str">
        <f t="shared" si="121"/>
        <v>16500881</v>
      </c>
      <c r="C303" s="905" t="s">
        <v>1706</v>
      </c>
      <c r="D303" s="906" t="str">
        <f t="shared" si="116"/>
        <v>W/C</v>
      </c>
      <c r="E303" s="906"/>
      <c r="F303" s="905"/>
      <c r="G303" s="906"/>
      <c r="H303" s="907" t="str">
        <f t="shared" si="122"/>
        <v/>
      </c>
      <c r="I303" s="907" t="str">
        <f t="shared" si="122"/>
        <v/>
      </c>
      <c r="J303" s="907" t="str">
        <f t="shared" si="122"/>
        <v/>
      </c>
      <c r="K303" s="907" t="str">
        <f t="shared" si="122"/>
        <v/>
      </c>
      <c r="L303" s="907" t="str">
        <f t="shared" si="114"/>
        <v>W/C</v>
      </c>
      <c r="M303" s="907" t="str">
        <f t="shared" si="114"/>
        <v>NO</v>
      </c>
      <c r="N303" s="907" t="str">
        <f t="shared" si="119"/>
        <v>W/C</v>
      </c>
      <c r="O303" s="861"/>
      <c r="P303" s="731">
        <v>0</v>
      </c>
      <c r="Q303" s="731">
        <v>0</v>
      </c>
      <c r="R303" s="731">
        <v>0</v>
      </c>
      <c r="S303" s="731">
        <v>0</v>
      </c>
      <c r="T303" s="731">
        <v>0</v>
      </c>
      <c r="U303" s="731">
        <v>0</v>
      </c>
      <c r="V303" s="731">
        <v>0</v>
      </c>
      <c r="W303" s="731">
        <v>0</v>
      </c>
      <c r="X303" s="731">
        <v>0</v>
      </c>
      <c r="Y303" s="731">
        <v>0</v>
      </c>
      <c r="Z303" s="731">
        <v>0</v>
      </c>
      <c r="AA303" s="731">
        <v>0</v>
      </c>
      <c r="AB303" s="731">
        <v>0</v>
      </c>
      <c r="AC303" s="731"/>
      <c r="AD303" s="731"/>
      <c r="AE303" s="731">
        <f t="shared" si="117"/>
        <v>0</v>
      </c>
      <c r="AF303" s="918"/>
      <c r="AG303" s="919"/>
      <c r="AH303" s="909"/>
      <c r="AI303" s="909"/>
      <c r="AJ303" s="909"/>
      <c r="AK303" s="910"/>
      <c r="AL303" s="909">
        <f t="shared" si="109"/>
        <v>0</v>
      </c>
      <c r="AM303" s="911">
        <f t="shared" si="120"/>
        <v>0</v>
      </c>
      <c r="AN303" s="909"/>
      <c r="AO303" s="912">
        <f t="shared" si="110"/>
        <v>0</v>
      </c>
      <c r="AP303" s="913"/>
      <c r="AQ303" s="914">
        <f t="shared" si="118"/>
        <v>0</v>
      </c>
      <c r="AR303" s="909"/>
      <c r="AS303" s="909"/>
      <c r="AT303" s="909"/>
      <c r="AU303" s="909"/>
      <c r="AV303" s="915">
        <f t="shared" si="111"/>
        <v>0</v>
      </c>
      <c r="AW303" s="909">
        <f t="shared" si="108"/>
        <v>0</v>
      </c>
      <c r="AX303" s="909"/>
      <c r="AY303" s="911">
        <f t="shared" si="112"/>
        <v>0</v>
      </c>
      <c r="AZ303" s="916"/>
      <c r="BA303" s="861"/>
      <c r="BB303" s="861"/>
      <c r="BC303" s="861"/>
      <c r="BD303" s="861"/>
      <c r="BE303" s="861"/>
      <c r="BF303" s="861"/>
      <c r="BG303" s="861"/>
      <c r="BH303" s="861"/>
      <c r="BI303" s="861"/>
      <c r="BJ303" s="861"/>
      <c r="BK303" s="861"/>
      <c r="BL303" s="861"/>
      <c r="BM303" s="861"/>
      <c r="BN303" s="861"/>
      <c r="BO303" s="861"/>
      <c r="BP303" s="861"/>
      <c r="BQ303" s="861"/>
      <c r="BR303" s="861"/>
      <c r="BS303" s="861"/>
      <c r="BT303" s="861"/>
      <c r="BU303" s="861"/>
      <c r="BV303" s="861"/>
      <c r="BW303" s="861"/>
      <c r="BX303" s="861"/>
      <c r="BY303" s="861"/>
      <c r="BZ303" s="861"/>
      <c r="CA303" s="861"/>
      <c r="CB303" s="861"/>
      <c r="CC303" s="861"/>
      <c r="CD303" s="861"/>
      <c r="CE303" s="861"/>
    </row>
    <row r="304" spans="1:83" s="917" customFormat="1" ht="12" customHeight="1">
      <c r="A304" s="735">
        <v>16500893</v>
      </c>
      <c r="B304" s="736" t="str">
        <f t="shared" si="121"/>
        <v>16500893</v>
      </c>
      <c r="C304" s="905" t="s">
        <v>1707</v>
      </c>
      <c r="D304" s="906" t="str">
        <f t="shared" si="116"/>
        <v>W/C</v>
      </c>
      <c r="E304" s="906"/>
      <c r="F304" s="905"/>
      <c r="G304" s="906"/>
      <c r="H304" s="907" t="str">
        <f t="shared" si="122"/>
        <v/>
      </c>
      <c r="I304" s="907" t="str">
        <f t="shared" si="122"/>
        <v/>
      </c>
      <c r="J304" s="907" t="str">
        <f t="shared" si="122"/>
        <v/>
      </c>
      <c r="K304" s="907" t="str">
        <f t="shared" si="122"/>
        <v/>
      </c>
      <c r="L304" s="907" t="str">
        <f t="shared" si="114"/>
        <v>W/C</v>
      </c>
      <c r="M304" s="907" t="str">
        <f t="shared" si="114"/>
        <v>NO</v>
      </c>
      <c r="N304" s="907" t="str">
        <f t="shared" si="119"/>
        <v>W/C</v>
      </c>
      <c r="O304" s="861"/>
      <c r="P304" s="731">
        <v>0</v>
      </c>
      <c r="Q304" s="731">
        <v>0</v>
      </c>
      <c r="R304" s="731">
        <v>0</v>
      </c>
      <c r="S304" s="731">
        <v>0</v>
      </c>
      <c r="T304" s="731">
        <v>0</v>
      </c>
      <c r="U304" s="731">
        <v>0</v>
      </c>
      <c r="V304" s="731">
        <v>0</v>
      </c>
      <c r="W304" s="731">
        <v>0</v>
      </c>
      <c r="X304" s="731">
        <v>0</v>
      </c>
      <c r="Y304" s="731">
        <v>0</v>
      </c>
      <c r="Z304" s="731">
        <v>0</v>
      </c>
      <c r="AA304" s="731">
        <v>0</v>
      </c>
      <c r="AB304" s="731">
        <v>0</v>
      </c>
      <c r="AC304" s="731"/>
      <c r="AD304" s="731"/>
      <c r="AE304" s="731">
        <f t="shared" si="117"/>
        <v>0</v>
      </c>
      <c r="AF304" s="918"/>
      <c r="AG304" s="919"/>
      <c r="AH304" s="909"/>
      <c r="AI304" s="909"/>
      <c r="AJ304" s="909"/>
      <c r="AK304" s="910"/>
      <c r="AL304" s="909">
        <f t="shared" si="109"/>
        <v>0</v>
      </c>
      <c r="AM304" s="911">
        <f t="shared" si="120"/>
        <v>0</v>
      </c>
      <c r="AN304" s="909"/>
      <c r="AO304" s="912">
        <f t="shared" si="110"/>
        <v>0</v>
      </c>
      <c r="AP304" s="913"/>
      <c r="AQ304" s="914">
        <f t="shared" si="118"/>
        <v>0</v>
      </c>
      <c r="AR304" s="909"/>
      <c r="AS304" s="909"/>
      <c r="AT304" s="909"/>
      <c r="AU304" s="909"/>
      <c r="AV304" s="915">
        <f t="shared" si="111"/>
        <v>0</v>
      </c>
      <c r="AW304" s="909">
        <f t="shared" si="108"/>
        <v>0</v>
      </c>
      <c r="AX304" s="909"/>
      <c r="AY304" s="911">
        <f t="shared" si="112"/>
        <v>0</v>
      </c>
      <c r="AZ304" s="916"/>
      <c r="BA304" s="861"/>
      <c r="BB304" s="861"/>
      <c r="BC304" s="861"/>
      <c r="BD304" s="861"/>
      <c r="BE304" s="861"/>
      <c r="BF304" s="861"/>
      <c r="BG304" s="861"/>
      <c r="BH304" s="861"/>
      <c r="BI304" s="861"/>
      <c r="BJ304" s="861"/>
      <c r="BK304" s="861"/>
      <c r="BL304" s="861"/>
      <c r="BM304" s="861"/>
      <c r="BN304" s="861"/>
      <c r="BO304" s="861"/>
      <c r="BP304" s="861"/>
      <c r="BQ304" s="861"/>
      <c r="BR304" s="861"/>
      <c r="BS304" s="861"/>
      <c r="BT304" s="861"/>
      <c r="BU304" s="861"/>
      <c r="BV304" s="861"/>
      <c r="BW304" s="861"/>
      <c r="BX304" s="861"/>
      <c r="BY304" s="861"/>
      <c r="BZ304" s="861"/>
      <c r="CA304" s="861"/>
      <c r="CB304" s="861"/>
      <c r="CC304" s="861"/>
      <c r="CD304" s="861"/>
      <c r="CE304" s="861"/>
    </row>
    <row r="305" spans="1:83" s="917" customFormat="1" ht="12" customHeight="1">
      <c r="A305" s="735">
        <v>16500901</v>
      </c>
      <c r="B305" s="736" t="str">
        <f t="shared" si="121"/>
        <v>16500901</v>
      </c>
      <c r="C305" s="905" t="s">
        <v>1708</v>
      </c>
      <c r="D305" s="906" t="str">
        <f t="shared" si="116"/>
        <v>Non-Op</v>
      </c>
      <c r="E305" s="906"/>
      <c r="F305" s="905"/>
      <c r="G305" s="906"/>
      <c r="H305" s="907" t="str">
        <f t="shared" si="122"/>
        <v/>
      </c>
      <c r="I305" s="907" t="str">
        <f t="shared" si="122"/>
        <v/>
      </c>
      <c r="J305" s="907" t="str">
        <f t="shared" si="122"/>
        <v/>
      </c>
      <c r="K305" s="907" t="str">
        <f t="shared" si="122"/>
        <v>Non-Op</v>
      </c>
      <c r="L305" s="907" t="str">
        <f t="shared" si="114"/>
        <v>NO</v>
      </c>
      <c r="M305" s="907" t="str">
        <f t="shared" si="114"/>
        <v>NO</v>
      </c>
      <c r="N305" s="907" t="str">
        <f t="shared" si="119"/>
        <v/>
      </c>
      <c r="O305" s="861"/>
      <c r="P305" s="731">
        <v>0</v>
      </c>
      <c r="Q305" s="731">
        <v>0</v>
      </c>
      <c r="R305" s="731">
        <v>0</v>
      </c>
      <c r="S305" s="731">
        <v>0</v>
      </c>
      <c r="T305" s="731">
        <v>0</v>
      </c>
      <c r="U305" s="731">
        <v>0</v>
      </c>
      <c r="V305" s="731">
        <v>0</v>
      </c>
      <c r="W305" s="731">
        <v>0</v>
      </c>
      <c r="X305" s="731">
        <v>0</v>
      </c>
      <c r="Y305" s="731">
        <v>0</v>
      </c>
      <c r="Z305" s="731">
        <v>0</v>
      </c>
      <c r="AA305" s="731">
        <v>0</v>
      </c>
      <c r="AB305" s="731">
        <v>0</v>
      </c>
      <c r="AC305" s="731"/>
      <c r="AD305" s="731"/>
      <c r="AE305" s="731">
        <f t="shared" si="117"/>
        <v>0</v>
      </c>
      <c r="AF305" s="980"/>
      <c r="AG305" s="981"/>
      <c r="AH305" s="909"/>
      <c r="AI305" s="909"/>
      <c r="AJ305" s="909"/>
      <c r="AK305" s="910">
        <f>AE305</f>
        <v>0</v>
      </c>
      <c r="AL305" s="909">
        <f t="shared" ref="AL305:AL405" si="123">SUM(AI305:AK305)</f>
        <v>0</v>
      </c>
      <c r="AM305" s="911"/>
      <c r="AN305" s="909"/>
      <c r="AO305" s="912">
        <f t="shared" ref="AO305:AO405" si="124">AM305+AN305</f>
        <v>0</v>
      </c>
      <c r="AP305" s="913"/>
      <c r="AQ305" s="914">
        <f t="shared" si="118"/>
        <v>0</v>
      </c>
      <c r="AR305" s="909"/>
      <c r="AS305" s="909"/>
      <c r="AT305" s="909"/>
      <c r="AU305" s="909">
        <f>AQ305</f>
        <v>0</v>
      </c>
      <c r="AV305" s="915">
        <f t="shared" ref="AV305:AV405" si="125">SUM(AS305:AU305)</f>
        <v>0</v>
      </c>
      <c r="AW305" s="909"/>
      <c r="AX305" s="909"/>
      <c r="AY305" s="911">
        <f t="shared" ref="AY305:AY405" si="126">AW305+AX305</f>
        <v>0</v>
      </c>
      <c r="AZ305" s="916" t="s">
        <v>2808</v>
      </c>
      <c r="BA305" s="861"/>
      <c r="BB305" s="861"/>
      <c r="BC305" s="861"/>
      <c r="BD305" s="861"/>
      <c r="BE305" s="861"/>
      <c r="BF305" s="861"/>
      <c r="BG305" s="861"/>
      <c r="BH305" s="861"/>
      <c r="BI305" s="861"/>
      <c r="BJ305" s="861"/>
      <c r="BK305" s="861"/>
      <c r="BL305" s="861"/>
      <c r="BM305" s="861"/>
      <c r="BN305" s="861"/>
      <c r="BO305" s="861"/>
      <c r="BP305" s="861"/>
      <c r="BQ305" s="861"/>
      <c r="BR305" s="861"/>
      <c r="BS305" s="861"/>
      <c r="BT305" s="861"/>
      <c r="BU305" s="861"/>
      <c r="BV305" s="861"/>
      <c r="BW305" s="861"/>
      <c r="BX305" s="861"/>
      <c r="BY305" s="861"/>
      <c r="BZ305" s="861"/>
      <c r="CA305" s="861"/>
      <c r="CB305" s="861"/>
      <c r="CC305" s="861"/>
      <c r="CD305" s="861"/>
      <c r="CE305" s="861"/>
    </row>
    <row r="306" spans="1:83" s="917" customFormat="1" ht="12" customHeight="1">
      <c r="A306" s="735">
        <v>16500911</v>
      </c>
      <c r="B306" s="736" t="str">
        <f t="shared" si="121"/>
        <v>16500911</v>
      </c>
      <c r="C306" s="905" t="s">
        <v>1709</v>
      </c>
      <c r="D306" s="906" t="str">
        <f t="shared" si="116"/>
        <v>W/C</v>
      </c>
      <c r="E306" s="906"/>
      <c r="F306" s="905"/>
      <c r="G306" s="906"/>
      <c r="H306" s="907" t="str">
        <f t="shared" si="122"/>
        <v/>
      </c>
      <c r="I306" s="907" t="str">
        <f t="shared" si="122"/>
        <v/>
      </c>
      <c r="J306" s="907" t="str">
        <f t="shared" si="122"/>
        <v/>
      </c>
      <c r="K306" s="907" t="str">
        <f t="shared" si="122"/>
        <v/>
      </c>
      <c r="L306" s="907" t="str">
        <f t="shared" si="114"/>
        <v>W/C</v>
      </c>
      <c r="M306" s="907" t="str">
        <f t="shared" si="114"/>
        <v>NO</v>
      </c>
      <c r="N306" s="907" t="str">
        <f t="shared" si="119"/>
        <v>W/C</v>
      </c>
      <c r="O306" s="861"/>
      <c r="P306" s="731">
        <v>0</v>
      </c>
      <c r="Q306" s="731">
        <v>0</v>
      </c>
      <c r="R306" s="731">
        <v>0</v>
      </c>
      <c r="S306" s="731">
        <v>0</v>
      </c>
      <c r="T306" s="731">
        <v>0</v>
      </c>
      <c r="U306" s="731">
        <v>0</v>
      </c>
      <c r="V306" s="731">
        <v>0</v>
      </c>
      <c r="W306" s="731">
        <v>0</v>
      </c>
      <c r="X306" s="731">
        <v>0</v>
      </c>
      <c r="Y306" s="731">
        <v>0</v>
      </c>
      <c r="Z306" s="731">
        <v>0</v>
      </c>
      <c r="AA306" s="731">
        <v>0</v>
      </c>
      <c r="AB306" s="731">
        <v>0</v>
      </c>
      <c r="AC306" s="731"/>
      <c r="AD306" s="731"/>
      <c r="AE306" s="731">
        <f t="shared" si="117"/>
        <v>0</v>
      </c>
      <c r="AF306" s="918"/>
      <c r="AG306" s="919"/>
      <c r="AH306" s="909"/>
      <c r="AI306" s="909"/>
      <c r="AJ306" s="909"/>
      <c r="AK306" s="910"/>
      <c r="AL306" s="909">
        <f t="shared" si="123"/>
        <v>0</v>
      </c>
      <c r="AM306" s="911">
        <f t="shared" ref="AM306:AM335" si="127">AE306</f>
        <v>0</v>
      </c>
      <c r="AN306" s="909"/>
      <c r="AO306" s="912">
        <f t="shared" si="124"/>
        <v>0</v>
      </c>
      <c r="AP306" s="913"/>
      <c r="AQ306" s="914">
        <f t="shared" si="118"/>
        <v>0</v>
      </c>
      <c r="AR306" s="909"/>
      <c r="AS306" s="909"/>
      <c r="AT306" s="909"/>
      <c r="AU306" s="909"/>
      <c r="AV306" s="915">
        <f t="shared" si="125"/>
        <v>0</v>
      </c>
      <c r="AW306" s="909">
        <f t="shared" ref="AW306:AW335" si="128">AQ306</f>
        <v>0</v>
      </c>
      <c r="AX306" s="909"/>
      <c r="AY306" s="911">
        <f t="shared" si="126"/>
        <v>0</v>
      </c>
      <c r="AZ306" s="916"/>
      <c r="BA306" s="861"/>
      <c r="BB306" s="861"/>
      <c r="BC306" s="861"/>
      <c r="BD306" s="861"/>
      <c r="BE306" s="861"/>
      <c r="BF306" s="861"/>
      <c r="BG306" s="861"/>
      <c r="BH306" s="861"/>
      <c r="BI306" s="861"/>
      <c r="BJ306" s="861"/>
      <c r="BK306" s="861"/>
      <c r="BL306" s="861"/>
      <c r="BM306" s="861"/>
      <c r="BN306" s="861"/>
      <c r="BO306" s="861"/>
      <c r="BP306" s="861"/>
      <c r="BQ306" s="861"/>
      <c r="BR306" s="861"/>
      <c r="BS306" s="861"/>
      <c r="BT306" s="861"/>
      <c r="BU306" s="861"/>
      <c r="BV306" s="861"/>
      <c r="BW306" s="861"/>
      <c r="BX306" s="861"/>
      <c r="BY306" s="861"/>
      <c r="BZ306" s="861"/>
      <c r="CA306" s="861"/>
      <c r="CB306" s="861"/>
      <c r="CC306" s="861"/>
      <c r="CD306" s="861"/>
      <c r="CE306" s="861"/>
    </row>
    <row r="307" spans="1:83" s="917" customFormat="1" ht="12" customHeight="1">
      <c r="A307" s="735">
        <v>16500953</v>
      </c>
      <c r="B307" s="736" t="str">
        <f t="shared" si="121"/>
        <v>16500953</v>
      </c>
      <c r="C307" s="905" t="s">
        <v>1710</v>
      </c>
      <c r="D307" s="906" t="str">
        <f t="shared" si="116"/>
        <v>W/C</v>
      </c>
      <c r="E307" s="906"/>
      <c r="F307" s="905"/>
      <c r="G307" s="906"/>
      <c r="H307" s="907" t="str">
        <f t="shared" si="122"/>
        <v/>
      </c>
      <c r="I307" s="907" t="str">
        <f t="shared" si="122"/>
        <v/>
      </c>
      <c r="J307" s="907" t="str">
        <f t="shared" si="122"/>
        <v/>
      </c>
      <c r="K307" s="907" t="str">
        <f t="shared" si="122"/>
        <v/>
      </c>
      <c r="L307" s="907" t="str">
        <f t="shared" si="114"/>
        <v>W/C</v>
      </c>
      <c r="M307" s="907" t="str">
        <f t="shared" si="114"/>
        <v>NO</v>
      </c>
      <c r="N307" s="907" t="str">
        <f t="shared" si="119"/>
        <v>W/C</v>
      </c>
      <c r="O307" s="861"/>
      <c r="P307" s="731">
        <v>0</v>
      </c>
      <c r="Q307" s="731">
        <v>0</v>
      </c>
      <c r="R307" s="731">
        <v>0</v>
      </c>
      <c r="S307" s="731">
        <v>0</v>
      </c>
      <c r="T307" s="731">
        <v>0</v>
      </c>
      <c r="U307" s="731">
        <v>0</v>
      </c>
      <c r="V307" s="731">
        <v>0</v>
      </c>
      <c r="W307" s="731">
        <v>0</v>
      </c>
      <c r="X307" s="731">
        <v>0</v>
      </c>
      <c r="Y307" s="731">
        <v>0</v>
      </c>
      <c r="Z307" s="731">
        <v>0</v>
      </c>
      <c r="AA307" s="731">
        <v>0</v>
      </c>
      <c r="AB307" s="731">
        <v>0</v>
      </c>
      <c r="AC307" s="731"/>
      <c r="AD307" s="731"/>
      <c r="AE307" s="731">
        <f t="shared" si="117"/>
        <v>0</v>
      </c>
      <c r="AF307" s="918"/>
      <c r="AG307" s="919"/>
      <c r="AH307" s="909"/>
      <c r="AI307" s="909"/>
      <c r="AJ307" s="909"/>
      <c r="AK307" s="910"/>
      <c r="AL307" s="909">
        <f t="shared" si="123"/>
        <v>0</v>
      </c>
      <c r="AM307" s="911">
        <f t="shared" si="127"/>
        <v>0</v>
      </c>
      <c r="AN307" s="909"/>
      <c r="AO307" s="912">
        <f t="shared" si="124"/>
        <v>0</v>
      </c>
      <c r="AP307" s="913"/>
      <c r="AQ307" s="914">
        <f t="shared" si="118"/>
        <v>0</v>
      </c>
      <c r="AR307" s="909"/>
      <c r="AS307" s="909"/>
      <c r="AT307" s="909"/>
      <c r="AU307" s="909"/>
      <c r="AV307" s="915">
        <f t="shared" si="125"/>
        <v>0</v>
      </c>
      <c r="AW307" s="909">
        <f t="shared" si="128"/>
        <v>0</v>
      </c>
      <c r="AX307" s="909"/>
      <c r="AY307" s="911">
        <f t="shared" si="126"/>
        <v>0</v>
      </c>
      <c r="AZ307" s="916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1"/>
      <c r="BL307" s="861"/>
      <c r="BM307" s="861"/>
      <c r="BN307" s="861"/>
      <c r="BO307" s="861"/>
      <c r="BP307" s="861"/>
      <c r="BQ307" s="861"/>
      <c r="BR307" s="861"/>
      <c r="BS307" s="861"/>
      <c r="BT307" s="861"/>
      <c r="BU307" s="861"/>
      <c r="BV307" s="861"/>
      <c r="BW307" s="861"/>
      <c r="BX307" s="861"/>
      <c r="BY307" s="861"/>
      <c r="BZ307" s="861"/>
      <c r="CA307" s="861"/>
      <c r="CB307" s="861"/>
      <c r="CC307" s="861"/>
      <c r="CD307" s="861"/>
      <c r="CE307" s="861"/>
    </row>
    <row r="308" spans="1:83" s="917" customFormat="1" ht="12" customHeight="1">
      <c r="A308" s="746">
        <v>16500963</v>
      </c>
      <c r="B308" s="747" t="str">
        <f t="shared" si="121"/>
        <v>16500963</v>
      </c>
      <c r="C308" s="938" t="s">
        <v>1711</v>
      </c>
      <c r="D308" s="939" t="str">
        <f t="shared" si="116"/>
        <v>W/C</v>
      </c>
      <c r="E308" s="939"/>
      <c r="F308" s="954">
        <v>43040</v>
      </c>
      <c r="G308" s="939"/>
      <c r="H308" s="941" t="str">
        <f t="shared" si="122"/>
        <v/>
      </c>
      <c r="I308" s="941" t="str">
        <f t="shared" si="122"/>
        <v/>
      </c>
      <c r="J308" s="941" t="str">
        <f t="shared" si="122"/>
        <v/>
      </c>
      <c r="K308" s="941" t="str">
        <f t="shared" si="122"/>
        <v/>
      </c>
      <c r="L308" s="941" t="str">
        <f t="shared" si="114"/>
        <v>W/C</v>
      </c>
      <c r="M308" s="941" t="str">
        <f t="shared" si="114"/>
        <v>NO</v>
      </c>
      <c r="N308" s="941" t="str">
        <f t="shared" si="119"/>
        <v>W/C</v>
      </c>
      <c r="O308" s="942"/>
      <c r="P308" s="733">
        <v>41256.89</v>
      </c>
      <c r="Q308" s="733">
        <v>34380.74</v>
      </c>
      <c r="R308" s="733">
        <v>27504.59</v>
      </c>
      <c r="S308" s="733">
        <v>20628.439999999999</v>
      </c>
      <c r="T308" s="733">
        <v>13752.29</v>
      </c>
      <c r="U308" s="733">
        <v>6876.14</v>
      </c>
      <c r="V308" s="733">
        <v>0</v>
      </c>
      <c r="W308" s="733">
        <v>0</v>
      </c>
      <c r="X308" s="733">
        <v>0</v>
      </c>
      <c r="Y308" s="733">
        <v>0</v>
      </c>
      <c r="Z308" s="733">
        <v>0</v>
      </c>
      <c r="AA308" s="733">
        <v>0</v>
      </c>
      <c r="AB308" s="733">
        <v>0</v>
      </c>
      <c r="AC308" s="733"/>
      <c r="AD308" s="733"/>
      <c r="AE308" s="733">
        <f t="shared" si="117"/>
        <v>10314.220416666665</v>
      </c>
      <c r="AF308" s="943"/>
      <c r="AG308" s="944"/>
      <c r="AH308" s="945"/>
      <c r="AI308" s="945"/>
      <c r="AJ308" s="945"/>
      <c r="AK308" s="946"/>
      <c r="AL308" s="945">
        <f t="shared" si="123"/>
        <v>0</v>
      </c>
      <c r="AM308" s="947">
        <f t="shared" si="127"/>
        <v>10314.220416666665</v>
      </c>
      <c r="AN308" s="945"/>
      <c r="AO308" s="948">
        <f t="shared" si="124"/>
        <v>10314.220416666665</v>
      </c>
      <c r="AP308" s="913"/>
      <c r="AQ308" s="949">
        <f t="shared" si="118"/>
        <v>0</v>
      </c>
      <c r="AR308" s="945"/>
      <c r="AS308" s="945"/>
      <c r="AT308" s="945"/>
      <c r="AU308" s="945"/>
      <c r="AV308" s="950">
        <f t="shared" si="125"/>
        <v>0</v>
      </c>
      <c r="AW308" s="945">
        <f t="shared" si="128"/>
        <v>0</v>
      </c>
      <c r="AX308" s="945"/>
      <c r="AY308" s="947">
        <f t="shared" si="126"/>
        <v>0</v>
      </c>
      <c r="AZ308" s="916"/>
      <c r="BA308" s="861"/>
      <c r="BB308" s="861"/>
      <c r="BC308" s="861"/>
      <c r="BD308" s="861"/>
      <c r="BE308" s="861"/>
      <c r="BF308" s="861"/>
      <c r="BG308" s="861"/>
      <c r="BH308" s="861"/>
      <c r="BI308" s="861"/>
      <c r="BJ308" s="861"/>
      <c r="BK308" s="861"/>
      <c r="BL308" s="861"/>
      <c r="BM308" s="861"/>
      <c r="BN308" s="861"/>
      <c r="BO308" s="861"/>
      <c r="BP308" s="861"/>
      <c r="BQ308" s="861"/>
      <c r="BR308" s="861"/>
      <c r="BS308" s="861"/>
      <c r="BT308" s="861"/>
      <c r="BU308" s="861"/>
      <c r="BV308" s="861"/>
      <c r="BW308" s="861"/>
      <c r="BX308" s="861"/>
      <c r="BY308" s="861"/>
      <c r="BZ308" s="861"/>
      <c r="CA308" s="861"/>
      <c r="CB308" s="861"/>
      <c r="CC308" s="861"/>
      <c r="CD308" s="861"/>
      <c r="CE308" s="861"/>
    </row>
    <row r="309" spans="1:83" s="917" customFormat="1" ht="12" customHeight="1">
      <c r="A309" s="745">
        <v>16500973</v>
      </c>
      <c r="B309" s="745" t="str">
        <f t="shared" si="121"/>
        <v>16500973</v>
      </c>
      <c r="C309" s="985" t="s">
        <v>1712</v>
      </c>
      <c r="D309" s="939" t="str">
        <f t="shared" si="116"/>
        <v>W/C</v>
      </c>
      <c r="E309" s="939"/>
      <c r="F309" s="986">
        <v>43132</v>
      </c>
      <c r="G309" s="939"/>
      <c r="H309" s="941" t="str">
        <f t="shared" si="122"/>
        <v/>
      </c>
      <c r="I309" s="941" t="str">
        <f t="shared" si="122"/>
        <v/>
      </c>
      <c r="J309" s="941" t="str">
        <f t="shared" si="122"/>
        <v/>
      </c>
      <c r="K309" s="941" t="str">
        <f t="shared" si="122"/>
        <v/>
      </c>
      <c r="L309" s="941" t="str">
        <f t="shared" si="114"/>
        <v>W/C</v>
      </c>
      <c r="M309" s="941" t="str">
        <f t="shared" si="114"/>
        <v>NO</v>
      </c>
      <c r="N309" s="941" t="str">
        <f t="shared" si="119"/>
        <v>W/C</v>
      </c>
      <c r="O309" s="942"/>
      <c r="P309" s="733">
        <v>0.01</v>
      </c>
      <c r="Q309" s="733">
        <v>397366.43</v>
      </c>
      <c r="R309" s="733">
        <v>361242.21</v>
      </c>
      <c r="S309" s="733">
        <v>325117.99</v>
      </c>
      <c r="T309" s="733">
        <v>288993.77</v>
      </c>
      <c r="U309" s="733">
        <v>252869.55</v>
      </c>
      <c r="V309" s="733">
        <v>0</v>
      </c>
      <c r="W309" s="733">
        <v>0</v>
      </c>
      <c r="X309" s="733">
        <v>0</v>
      </c>
      <c r="Y309" s="733">
        <v>0</v>
      </c>
      <c r="Z309" s="733">
        <v>0</v>
      </c>
      <c r="AA309" s="733">
        <v>0</v>
      </c>
      <c r="AB309" s="733">
        <v>0</v>
      </c>
      <c r="AC309" s="733"/>
      <c r="AD309" s="733"/>
      <c r="AE309" s="733">
        <f t="shared" si="117"/>
        <v>135465.82958333331</v>
      </c>
      <c r="AF309" s="943"/>
      <c r="AG309" s="944"/>
      <c r="AH309" s="945"/>
      <c r="AI309" s="945"/>
      <c r="AJ309" s="945"/>
      <c r="AK309" s="946"/>
      <c r="AL309" s="945"/>
      <c r="AM309" s="947">
        <f t="shared" si="127"/>
        <v>135465.82958333331</v>
      </c>
      <c r="AN309" s="945"/>
      <c r="AO309" s="948">
        <f t="shared" si="124"/>
        <v>135465.82958333331</v>
      </c>
      <c r="AP309" s="913"/>
      <c r="AQ309" s="949">
        <f t="shared" si="118"/>
        <v>0</v>
      </c>
      <c r="AR309" s="945"/>
      <c r="AS309" s="945"/>
      <c r="AT309" s="945"/>
      <c r="AU309" s="945"/>
      <c r="AV309" s="950">
        <f t="shared" si="125"/>
        <v>0</v>
      </c>
      <c r="AW309" s="945">
        <f t="shared" si="128"/>
        <v>0</v>
      </c>
      <c r="AX309" s="945"/>
      <c r="AY309" s="947">
        <f t="shared" si="126"/>
        <v>0</v>
      </c>
      <c r="AZ309" s="916"/>
      <c r="BA309" s="861"/>
      <c r="BB309" s="861"/>
      <c r="BC309" s="861"/>
      <c r="BD309" s="861"/>
      <c r="BE309" s="861"/>
      <c r="BF309" s="861"/>
      <c r="BG309" s="861"/>
      <c r="BH309" s="861"/>
      <c r="BI309" s="861"/>
      <c r="BJ309" s="861"/>
      <c r="BK309" s="861"/>
      <c r="BL309" s="861"/>
      <c r="BM309" s="861"/>
      <c r="BN309" s="861"/>
      <c r="BO309" s="861"/>
      <c r="BP309" s="861"/>
      <c r="BQ309" s="861"/>
      <c r="BR309" s="861"/>
      <c r="BS309" s="861"/>
      <c r="BT309" s="861"/>
      <c r="BU309" s="861"/>
      <c r="BV309" s="861"/>
      <c r="BW309" s="861"/>
      <c r="BX309" s="861"/>
      <c r="BY309" s="861"/>
      <c r="BZ309" s="861"/>
      <c r="CA309" s="861"/>
      <c r="CB309" s="861"/>
      <c r="CC309" s="861"/>
      <c r="CD309" s="861"/>
      <c r="CE309" s="861"/>
    </row>
    <row r="310" spans="1:83" s="917" customFormat="1" ht="12" customHeight="1">
      <c r="A310" s="745">
        <v>16500983</v>
      </c>
      <c r="B310" s="745" t="str">
        <f t="shared" si="121"/>
        <v>16500983</v>
      </c>
      <c r="C310" s="985" t="s">
        <v>1713</v>
      </c>
      <c r="D310" s="939" t="str">
        <f t="shared" si="116"/>
        <v>W/C</v>
      </c>
      <c r="E310" s="939"/>
      <c r="F310" s="986">
        <v>43132</v>
      </c>
      <c r="G310" s="939"/>
      <c r="H310" s="941" t="str">
        <f t="shared" si="122"/>
        <v/>
      </c>
      <c r="I310" s="941" t="str">
        <f t="shared" si="122"/>
        <v/>
      </c>
      <c r="J310" s="941" t="str">
        <f t="shared" si="122"/>
        <v/>
      </c>
      <c r="K310" s="941" t="str">
        <f t="shared" si="122"/>
        <v/>
      </c>
      <c r="L310" s="941" t="str">
        <f t="shared" si="114"/>
        <v>W/C</v>
      </c>
      <c r="M310" s="941" t="str">
        <f t="shared" si="114"/>
        <v>NO</v>
      </c>
      <c r="N310" s="941" t="str">
        <f t="shared" si="119"/>
        <v>W/C</v>
      </c>
      <c r="O310" s="942"/>
      <c r="P310" s="733">
        <v>118876.09</v>
      </c>
      <c r="Q310" s="733">
        <v>106988.48</v>
      </c>
      <c r="R310" s="733">
        <v>95100.87</v>
      </c>
      <c r="S310" s="733">
        <v>83213.259999999995</v>
      </c>
      <c r="T310" s="733">
        <v>71325.649999999994</v>
      </c>
      <c r="U310" s="733">
        <v>59438.04</v>
      </c>
      <c r="V310" s="733">
        <v>0</v>
      </c>
      <c r="W310" s="733">
        <v>0</v>
      </c>
      <c r="X310" s="733">
        <v>0</v>
      </c>
      <c r="Y310" s="733">
        <v>0</v>
      </c>
      <c r="Z310" s="733">
        <v>0</v>
      </c>
      <c r="AA310" s="733">
        <v>0</v>
      </c>
      <c r="AB310" s="733">
        <v>0</v>
      </c>
      <c r="AC310" s="733"/>
      <c r="AD310" s="733"/>
      <c r="AE310" s="733">
        <f t="shared" si="117"/>
        <v>39625.362083333333</v>
      </c>
      <c r="AF310" s="943"/>
      <c r="AG310" s="944"/>
      <c r="AH310" s="945"/>
      <c r="AI310" s="945"/>
      <c r="AJ310" s="945"/>
      <c r="AK310" s="946"/>
      <c r="AL310" s="945"/>
      <c r="AM310" s="947">
        <f t="shared" si="127"/>
        <v>39625.362083333333</v>
      </c>
      <c r="AN310" s="945"/>
      <c r="AO310" s="948">
        <f t="shared" si="124"/>
        <v>39625.362083333333</v>
      </c>
      <c r="AP310" s="913"/>
      <c r="AQ310" s="949">
        <f t="shared" si="118"/>
        <v>0</v>
      </c>
      <c r="AR310" s="945"/>
      <c r="AS310" s="945"/>
      <c r="AT310" s="945"/>
      <c r="AU310" s="945"/>
      <c r="AV310" s="950">
        <f t="shared" si="125"/>
        <v>0</v>
      </c>
      <c r="AW310" s="945">
        <f t="shared" si="128"/>
        <v>0</v>
      </c>
      <c r="AX310" s="945"/>
      <c r="AY310" s="947">
        <f t="shared" si="126"/>
        <v>0</v>
      </c>
      <c r="AZ310" s="916"/>
      <c r="BA310" s="861"/>
      <c r="BB310" s="861"/>
      <c r="BC310" s="861"/>
      <c r="BD310" s="861"/>
      <c r="BE310" s="861"/>
      <c r="BF310" s="861"/>
      <c r="BG310" s="861"/>
      <c r="BH310" s="861"/>
      <c r="BI310" s="861"/>
      <c r="BJ310" s="861"/>
      <c r="BK310" s="861"/>
      <c r="BL310" s="861"/>
      <c r="BM310" s="861"/>
      <c r="BN310" s="861"/>
      <c r="BO310" s="861"/>
      <c r="BP310" s="861"/>
      <c r="BQ310" s="861"/>
      <c r="BR310" s="861"/>
      <c r="BS310" s="861"/>
      <c r="BT310" s="861"/>
      <c r="BU310" s="861"/>
      <c r="BV310" s="861"/>
      <c r="BW310" s="861"/>
      <c r="BX310" s="861"/>
      <c r="BY310" s="861"/>
      <c r="BZ310" s="861"/>
      <c r="CA310" s="861"/>
      <c r="CB310" s="861"/>
      <c r="CC310" s="861"/>
      <c r="CD310" s="861"/>
      <c r="CE310" s="861"/>
    </row>
    <row r="311" spans="1:83" s="917" customFormat="1" ht="12" customHeight="1">
      <c r="A311" s="934">
        <v>16501003</v>
      </c>
      <c r="B311" s="935" t="str">
        <f t="shared" si="121"/>
        <v>16501003</v>
      </c>
      <c r="C311" s="905" t="s">
        <v>1714</v>
      </c>
      <c r="D311" s="906" t="str">
        <f t="shared" si="116"/>
        <v>W/C</v>
      </c>
      <c r="E311" s="906"/>
      <c r="F311" s="905"/>
      <c r="G311" s="906"/>
      <c r="H311" s="907" t="str">
        <f t="shared" si="122"/>
        <v/>
      </c>
      <c r="I311" s="907" t="str">
        <f t="shared" si="122"/>
        <v/>
      </c>
      <c r="J311" s="907" t="str">
        <f t="shared" si="122"/>
        <v/>
      </c>
      <c r="K311" s="907" t="str">
        <f t="shared" si="122"/>
        <v/>
      </c>
      <c r="L311" s="907" t="str">
        <f t="shared" si="114"/>
        <v>W/C</v>
      </c>
      <c r="M311" s="907" t="str">
        <f t="shared" si="114"/>
        <v>NO</v>
      </c>
      <c r="N311" s="907" t="str">
        <f t="shared" si="119"/>
        <v>W/C</v>
      </c>
      <c r="O311" s="861"/>
      <c r="P311" s="731">
        <v>500</v>
      </c>
      <c r="Q311" s="731">
        <v>0</v>
      </c>
      <c r="R311" s="731">
        <v>1730605.74</v>
      </c>
      <c r="S311" s="731">
        <v>0</v>
      </c>
      <c r="T311" s="731">
        <v>0</v>
      </c>
      <c r="U311" s="731">
        <v>0</v>
      </c>
      <c r="V311" s="731">
        <v>0</v>
      </c>
      <c r="W311" s="731">
        <v>1160.48</v>
      </c>
      <c r="X311" s="731">
        <v>6019.52</v>
      </c>
      <c r="Y311" s="731">
        <v>3171.95</v>
      </c>
      <c r="Z311" s="731">
        <v>421.95</v>
      </c>
      <c r="AA311" s="731">
        <v>0</v>
      </c>
      <c r="AB311" s="731">
        <v>0</v>
      </c>
      <c r="AC311" s="731"/>
      <c r="AD311" s="731"/>
      <c r="AE311" s="731">
        <f t="shared" si="117"/>
        <v>145135.80333333332</v>
      </c>
      <c r="AF311" s="918"/>
      <c r="AG311" s="919"/>
      <c r="AH311" s="909"/>
      <c r="AI311" s="909"/>
      <c r="AJ311" s="909"/>
      <c r="AK311" s="910"/>
      <c r="AL311" s="909">
        <f t="shared" si="123"/>
        <v>0</v>
      </c>
      <c r="AM311" s="911">
        <f t="shared" si="127"/>
        <v>145135.80333333332</v>
      </c>
      <c r="AN311" s="909"/>
      <c r="AO311" s="912">
        <f t="shared" si="124"/>
        <v>145135.80333333332</v>
      </c>
      <c r="AP311" s="913"/>
      <c r="AQ311" s="914">
        <f t="shared" si="118"/>
        <v>0</v>
      </c>
      <c r="AR311" s="909"/>
      <c r="AS311" s="909"/>
      <c r="AT311" s="909"/>
      <c r="AU311" s="909"/>
      <c r="AV311" s="915">
        <f t="shared" si="125"/>
        <v>0</v>
      </c>
      <c r="AW311" s="909">
        <f t="shared" si="128"/>
        <v>0</v>
      </c>
      <c r="AX311" s="909"/>
      <c r="AY311" s="911">
        <f t="shared" si="126"/>
        <v>0</v>
      </c>
      <c r="AZ311" s="916"/>
      <c r="BA311" s="861"/>
      <c r="BB311" s="861"/>
      <c r="BC311" s="861"/>
      <c r="BD311" s="861"/>
      <c r="BE311" s="861"/>
      <c r="BF311" s="861"/>
      <c r="BG311" s="861"/>
      <c r="BH311" s="861"/>
      <c r="BI311" s="861"/>
      <c r="BJ311" s="861"/>
      <c r="BK311" s="861"/>
      <c r="BL311" s="861"/>
      <c r="BM311" s="861"/>
      <c r="BN311" s="861"/>
      <c r="BO311" s="861"/>
      <c r="BP311" s="861"/>
      <c r="BQ311" s="861"/>
      <c r="BR311" s="861"/>
      <c r="BS311" s="861"/>
      <c r="BT311" s="861"/>
      <c r="BU311" s="861"/>
      <c r="BV311" s="861"/>
      <c r="BW311" s="861"/>
      <c r="BX311" s="861"/>
      <c r="BY311" s="861"/>
      <c r="BZ311" s="861"/>
      <c r="CA311" s="861"/>
      <c r="CB311" s="861"/>
      <c r="CC311" s="861"/>
      <c r="CD311" s="861"/>
      <c r="CE311" s="861"/>
    </row>
    <row r="312" spans="1:83" s="917" customFormat="1" ht="12" customHeight="1">
      <c r="A312" s="934">
        <v>16501013</v>
      </c>
      <c r="B312" s="935" t="str">
        <f t="shared" si="121"/>
        <v>16501013</v>
      </c>
      <c r="C312" s="1009" t="s">
        <v>1715</v>
      </c>
      <c r="D312" s="906" t="str">
        <f t="shared" si="116"/>
        <v>W/C</v>
      </c>
      <c r="E312" s="906"/>
      <c r="F312" s="905"/>
      <c r="G312" s="906"/>
      <c r="H312" s="907" t="str">
        <f t="shared" si="122"/>
        <v/>
      </c>
      <c r="I312" s="907" t="str">
        <f t="shared" si="122"/>
        <v/>
      </c>
      <c r="J312" s="907" t="str">
        <f t="shared" si="122"/>
        <v/>
      </c>
      <c r="K312" s="907" t="str">
        <f t="shared" si="122"/>
        <v/>
      </c>
      <c r="L312" s="907" t="str">
        <f t="shared" si="114"/>
        <v>W/C</v>
      </c>
      <c r="M312" s="907" t="str">
        <f t="shared" si="114"/>
        <v>NO</v>
      </c>
      <c r="N312" s="907" t="str">
        <f t="shared" si="119"/>
        <v>W/C</v>
      </c>
      <c r="O312" s="861"/>
      <c r="P312" s="731">
        <v>3399130.95</v>
      </c>
      <c r="Q312" s="731">
        <v>735048.32</v>
      </c>
      <c r="R312" s="731">
        <v>735066.74</v>
      </c>
      <c r="S312" s="731">
        <v>724282.56</v>
      </c>
      <c r="T312" s="731">
        <v>742637.57</v>
      </c>
      <c r="U312" s="731">
        <v>4742152.5999999996</v>
      </c>
      <c r="V312" s="731">
        <v>742102.6</v>
      </c>
      <c r="W312" s="731">
        <v>742102.6</v>
      </c>
      <c r="X312" s="731">
        <v>742102.6</v>
      </c>
      <c r="Y312" s="731">
        <v>742102.6</v>
      </c>
      <c r="Z312" s="731">
        <v>742102.6</v>
      </c>
      <c r="AA312" s="731">
        <v>727935.6</v>
      </c>
      <c r="AB312" s="731">
        <v>2113.2800000000002</v>
      </c>
      <c r="AC312" s="731"/>
      <c r="AD312" s="731"/>
      <c r="AE312" s="731">
        <f t="shared" si="117"/>
        <v>1151521.542083333</v>
      </c>
      <c r="AF312" s="918"/>
      <c r="AG312" s="919"/>
      <c r="AH312" s="909"/>
      <c r="AI312" s="909"/>
      <c r="AJ312" s="909"/>
      <c r="AK312" s="910"/>
      <c r="AL312" s="909">
        <f t="shared" si="123"/>
        <v>0</v>
      </c>
      <c r="AM312" s="911">
        <f t="shared" si="127"/>
        <v>1151521.542083333</v>
      </c>
      <c r="AN312" s="909"/>
      <c r="AO312" s="912">
        <f t="shared" si="124"/>
        <v>1151521.542083333</v>
      </c>
      <c r="AP312" s="913"/>
      <c r="AQ312" s="914">
        <f t="shared" si="118"/>
        <v>2113.2800000000002</v>
      </c>
      <c r="AR312" s="909"/>
      <c r="AS312" s="909"/>
      <c r="AT312" s="909"/>
      <c r="AU312" s="909"/>
      <c r="AV312" s="915">
        <f t="shared" si="125"/>
        <v>0</v>
      </c>
      <c r="AW312" s="909">
        <f t="shared" si="128"/>
        <v>2113.2800000000002</v>
      </c>
      <c r="AX312" s="909"/>
      <c r="AY312" s="911">
        <f t="shared" si="126"/>
        <v>2113.2800000000002</v>
      </c>
      <c r="AZ312" s="916"/>
      <c r="BA312" s="861"/>
      <c r="BB312" s="861"/>
      <c r="BC312" s="861"/>
      <c r="BD312" s="861"/>
      <c r="BE312" s="861"/>
      <c r="BF312" s="861"/>
      <c r="BG312" s="861"/>
      <c r="BH312" s="861"/>
      <c r="BI312" s="861"/>
      <c r="BJ312" s="861"/>
      <c r="BK312" s="861"/>
      <c r="BL312" s="861"/>
      <c r="BM312" s="861"/>
      <c r="BN312" s="861"/>
      <c r="BO312" s="861"/>
      <c r="BP312" s="861"/>
      <c r="BQ312" s="861"/>
      <c r="BR312" s="861"/>
      <c r="BS312" s="861"/>
      <c r="BT312" s="861"/>
      <c r="BU312" s="861"/>
      <c r="BV312" s="861"/>
      <c r="BW312" s="861"/>
      <c r="BX312" s="861"/>
      <c r="BY312" s="861"/>
      <c r="BZ312" s="861"/>
      <c r="CA312" s="861"/>
      <c r="CB312" s="861"/>
      <c r="CC312" s="861"/>
      <c r="CD312" s="861"/>
      <c r="CE312" s="861"/>
    </row>
    <row r="313" spans="1:83" s="917" customFormat="1" ht="12" customHeight="1">
      <c r="A313" s="991">
        <v>16501023</v>
      </c>
      <c r="B313" s="992" t="str">
        <f t="shared" si="121"/>
        <v>16501023</v>
      </c>
      <c r="C313" s="938" t="s">
        <v>2990</v>
      </c>
      <c r="D313" s="939" t="str">
        <f t="shared" si="116"/>
        <v>W/C</v>
      </c>
      <c r="E313" s="939"/>
      <c r="F313" s="940">
        <v>42752</v>
      </c>
      <c r="G313" s="939"/>
      <c r="H313" s="941" t="str">
        <f t="shared" si="122"/>
        <v/>
      </c>
      <c r="I313" s="941" t="str">
        <f t="shared" si="122"/>
        <v/>
      </c>
      <c r="J313" s="941" t="str">
        <f t="shared" si="122"/>
        <v/>
      </c>
      <c r="K313" s="941" t="str">
        <f t="shared" si="122"/>
        <v/>
      </c>
      <c r="L313" s="941" t="str">
        <f t="shared" si="114"/>
        <v>W/C</v>
      </c>
      <c r="M313" s="941" t="str">
        <f t="shared" si="114"/>
        <v>NO</v>
      </c>
      <c r="N313" s="941" t="str">
        <f t="shared" si="119"/>
        <v>W/C</v>
      </c>
      <c r="O313" s="942"/>
      <c r="P313" s="733">
        <v>0</v>
      </c>
      <c r="Q313" s="733">
        <v>0</v>
      </c>
      <c r="R313" s="733">
        <v>0</v>
      </c>
      <c r="S313" s="733">
        <v>0</v>
      </c>
      <c r="T313" s="733">
        <v>0</v>
      </c>
      <c r="U313" s="733">
        <v>0</v>
      </c>
      <c r="V313" s="733">
        <v>0</v>
      </c>
      <c r="W313" s="733">
        <v>0</v>
      </c>
      <c r="X313" s="733">
        <v>0</v>
      </c>
      <c r="Y313" s="733">
        <v>0</v>
      </c>
      <c r="Z313" s="733">
        <v>0</v>
      </c>
      <c r="AA313" s="733">
        <v>0</v>
      </c>
      <c r="AB313" s="733">
        <v>0</v>
      </c>
      <c r="AC313" s="733"/>
      <c r="AD313" s="733"/>
      <c r="AE313" s="733">
        <f t="shared" si="117"/>
        <v>0</v>
      </c>
      <c r="AF313" s="943"/>
      <c r="AG313" s="944"/>
      <c r="AH313" s="945"/>
      <c r="AI313" s="945"/>
      <c r="AJ313" s="945"/>
      <c r="AK313" s="946"/>
      <c r="AL313" s="945">
        <f t="shared" si="123"/>
        <v>0</v>
      </c>
      <c r="AM313" s="947">
        <f t="shared" si="127"/>
        <v>0</v>
      </c>
      <c r="AN313" s="945"/>
      <c r="AO313" s="948">
        <f t="shared" si="124"/>
        <v>0</v>
      </c>
      <c r="AP313" s="913"/>
      <c r="AQ313" s="949">
        <f t="shared" si="118"/>
        <v>0</v>
      </c>
      <c r="AR313" s="945"/>
      <c r="AS313" s="945"/>
      <c r="AT313" s="945"/>
      <c r="AU313" s="945"/>
      <c r="AV313" s="950">
        <f t="shared" si="125"/>
        <v>0</v>
      </c>
      <c r="AW313" s="945">
        <f t="shared" si="128"/>
        <v>0</v>
      </c>
      <c r="AX313" s="945"/>
      <c r="AY313" s="947">
        <f t="shared" si="126"/>
        <v>0</v>
      </c>
      <c r="AZ313" s="916"/>
      <c r="BA313" s="861"/>
      <c r="BB313" s="861"/>
      <c r="BC313" s="861"/>
      <c r="BD313" s="861"/>
      <c r="BE313" s="861"/>
      <c r="BF313" s="861"/>
      <c r="BG313" s="861"/>
      <c r="BH313" s="861"/>
      <c r="BI313" s="861"/>
      <c r="BJ313" s="861"/>
      <c r="BK313" s="861"/>
      <c r="BL313" s="861"/>
      <c r="BM313" s="861"/>
      <c r="BN313" s="861"/>
      <c r="BO313" s="861"/>
      <c r="BP313" s="861"/>
      <c r="BQ313" s="861"/>
      <c r="BR313" s="861"/>
      <c r="BS313" s="861"/>
      <c r="BT313" s="861"/>
      <c r="BU313" s="861"/>
      <c r="BV313" s="861"/>
      <c r="BW313" s="861"/>
      <c r="BX313" s="861"/>
      <c r="BY313" s="861"/>
      <c r="BZ313" s="861"/>
      <c r="CA313" s="861"/>
      <c r="CB313" s="861"/>
      <c r="CC313" s="861"/>
      <c r="CD313" s="861"/>
      <c r="CE313" s="861"/>
    </row>
    <row r="314" spans="1:83" s="917" customFormat="1" ht="12" customHeight="1">
      <c r="A314" s="991">
        <v>16501033</v>
      </c>
      <c r="B314" s="992" t="str">
        <f t="shared" si="121"/>
        <v>16501033</v>
      </c>
      <c r="C314" s="938" t="s">
        <v>2991</v>
      </c>
      <c r="D314" s="939" t="str">
        <f t="shared" si="116"/>
        <v>W/C</v>
      </c>
      <c r="E314" s="939"/>
      <c r="F314" s="940">
        <v>42964</v>
      </c>
      <c r="G314" s="939"/>
      <c r="H314" s="941" t="str">
        <f t="shared" si="122"/>
        <v/>
      </c>
      <c r="I314" s="941" t="str">
        <f t="shared" si="122"/>
        <v/>
      </c>
      <c r="J314" s="941" t="str">
        <f t="shared" si="122"/>
        <v/>
      </c>
      <c r="K314" s="941" t="str">
        <f t="shared" si="122"/>
        <v/>
      </c>
      <c r="L314" s="941" t="str">
        <f t="shared" si="114"/>
        <v>W/C</v>
      </c>
      <c r="M314" s="941" t="str">
        <f t="shared" si="114"/>
        <v>NO</v>
      </c>
      <c r="N314" s="941" t="str">
        <f t="shared" si="119"/>
        <v>W/C</v>
      </c>
      <c r="O314" s="942"/>
      <c r="P314" s="733">
        <v>161122.5</v>
      </c>
      <c r="Q314" s="733">
        <v>138105</v>
      </c>
      <c r="R314" s="733">
        <v>115087.5</v>
      </c>
      <c r="S314" s="733">
        <v>92070</v>
      </c>
      <c r="T314" s="733">
        <v>69052.5</v>
      </c>
      <c r="U314" s="733">
        <v>46035</v>
      </c>
      <c r="V314" s="733">
        <v>0</v>
      </c>
      <c r="W314" s="733">
        <v>0</v>
      </c>
      <c r="X314" s="733">
        <v>0</v>
      </c>
      <c r="Y314" s="733">
        <v>0</v>
      </c>
      <c r="Z314" s="733">
        <v>0</v>
      </c>
      <c r="AA314" s="733">
        <v>0</v>
      </c>
      <c r="AB314" s="733">
        <v>0</v>
      </c>
      <c r="AC314" s="733"/>
      <c r="AD314" s="733"/>
      <c r="AE314" s="733">
        <f t="shared" si="117"/>
        <v>45075.9375</v>
      </c>
      <c r="AF314" s="943"/>
      <c r="AG314" s="944"/>
      <c r="AH314" s="945"/>
      <c r="AI314" s="945"/>
      <c r="AJ314" s="945"/>
      <c r="AK314" s="946"/>
      <c r="AL314" s="945">
        <f t="shared" si="123"/>
        <v>0</v>
      </c>
      <c r="AM314" s="947">
        <f t="shared" si="127"/>
        <v>45075.9375</v>
      </c>
      <c r="AN314" s="945"/>
      <c r="AO314" s="948">
        <f t="shared" si="124"/>
        <v>45075.9375</v>
      </c>
      <c r="AP314" s="913"/>
      <c r="AQ314" s="949">
        <f t="shared" si="118"/>
        <v>0</v>
      </c>
      <c r="AR314" s="945"/>
      <c r="AS314" s="945"/>
      <c r="AT314" s="945"/>
      <c r="AU314" s="945"/>
      <c r="AV314" s="950">
        <f t="shared" si="125"/>
        <v>0</v>
      </c>
      <c r="AW314" s="945">
        <f t="shared" si="128"/>
        <v>0</v>
      </c>
      <c r="AX314" s="945"/>
      <c r="AY314" s="947">
        <f t="shared" si="126"/>
        <v>0</v>
      </c>
      <c r="AZ314" s="916"/>
      <c r="BA314" s="861"/>
      <c r="BB314" s="861"/>
      <c r="BC314" s="861"/>
      <c r="BD314" s="861"/>
      <c r="BE314" s="861"/>
      <c r="BF314" s="861"/>
      <c r="BG314" s="861"/>
      <c r="BH314" s="861"/>
      <c r="BI314" s="861"/>
      <c r="BJ314" s="861"/>
      <c r="BK314" s="861"/>
      <c r="BL314" s="861"/>
      <c r="BM314" s="861"/>
      <c r="BN314" s="861"/>
      <c r="BO314" s="861"/>
      <c r="BP314" s="861"/>
      <c r="BQ314" s="861"/>
      <c r="BR314" s="861"/>
      <c r="BS314" s="861"/>
      <c r="BT314" s="861"/>
      <c r="BU314" s="861"/>
      <c r="BV314" s="861"/>
      <c r="BW314" s="861"/>
      <c r="BX314" s="861"/>
      <c r="BY314" s="861"/>
      <c r="BZ314" s="861"/>
      <c r="CA314" s="861"/>
      <c r="CB314" s="861"/>
      <c r="CC314" s="861"/>
      <c r="CD314" s="861"/>
      <c r="CE314" s="861"/>
    </row>
    <row r="315" spans="1:83" s="917" customFormat="1" ht="12" customHeight="1">
      <c r="A315" s="991">
        <v>16501043</v>
      </c>
      <c r="B315" s="992" t="str">
        <f t="shared" si="121"/>
        <v>16501043</v>
      </c>
      <c r="C315" s="938" t="s">
        <v>2992</v>
      </c>
      <c r="D315" s="939" t="str">
        <f t="shared" si="116"/>
        <v>W/C</v>
      </c>
      <c r="E315" s="939"/>
      <c r="F315" s="940">
        <v>42903</v>
      </c>
      <c r="G315" s="939"/>
      <c r="H315" s="941" t="str">
        <f t="shared" si="122"/>
        <v/>
      </c>
      <c r="I315" s="941" t="str">
        <f t="shared" si="122"/>
        <v/>
      </c>
      <c r="J315" s="941" t="str">
        <f t="shared" si="122"/>
        <v/>
      </c>
      <c r="K315" s="941" t="str">
        <f t="shared" si="122"/>
        <v/>
      </c>
      <c r="L315" s="941" t="str">
        <f t="shared" si="114"/>
        <v>W/C</v>
      </c>
      <c r="M315" s="941" t="str">
        <f t="shared" si="114"/>
        <v>NO</v>
      </c>
      <c r="N315" s="941" t="str">
        <f t="shared" si="119"/>
        <v>W/C</v>
      </c>
      <c r="O315" s="942"/>
      <c r="P315" s="733">
        <v>300593.03000000003</v>
      </c>
      <c r="Q315" s="733">
        <v>225444.78</v>
      </c>
      <c r="R315" s="733">
        <v>150296.53</v>
      </c>
      <c r="S315" s="733">
        <v>75148.28</v>
      </c>
      <c r="T315" s="733">
        <v>-76261.14</v>
      </c>
      <c r="U315" s="733">
        <v>762611.46</v>
      </c>
      <c r="V315" s="733">
        <v>0</v>
      </c>
      <c r="W315" s="733">
        <v>0</v>
      </c>
      <c r="X315" s="733">
        <v>0</v>
      </c>
      <c r="Y315" s="733">
        <v>0</v>
      </c>
      <c r="Z315" s="733">
        <v>0</v>
      </c>
      <c r="AA315" s="733">
        <v>0</v>
      </c>
      <c r="AB315" s="733">
        <v>0</v>
      </c>
      <c r="AC315" s="733"/>
      <c r="AD315" s="733"/>
      <c r="AE315" s="733">
        <f t="shared" si="117"/>
        <v>107294.70208333332</v>
      </c>
      <c r="AF315" s="943"/>
      <c r="AG315" s="944"/>
      <c r="AH315" s="945"/>
      <c r="AI315" s="945"/>
      <c r="AJ315" s="945"/>
      <c r="AK315" s="946"/>
      <c r="AL315" s="945">
        <f t="shared" si="123"/>
        <v>0</v>
      </c>
      <c r="AM315" s="947">
        <f t="shared" si="127"/>
        <v>107294.70208333332</v>
      </c>
      <c r="AN315" s="945"/>
      <c r="AO315" s="948">
        <f t="shared" si="124"/>
        <v>107294.70208333332</v>
      </c>
      <c r="AP315" s="913"/>
      <c r="AQ315" s="949">
        <f t="shared" si="118"/>
        <v>0</v>
      </c>
      <c r="AR315" s="945"/>
      <c r="AS315" s="945"/>
      <c r="AT315" s="945"/>
      <c r="AU315" s="945"/>
      <c r="AV315" s="950">
        <f t="shared" si="125"/>
        <v>0</v>
      </c>
      <c r="AW315" s="945">
        <f t="shared" si="128"/>
        <v>0</v>
      </c>
      <c r="AX315" s="945"/>
      <c r="AY315" s="947">
        <f t="shared" si="126"/>
        <v>0</v>
      </c>
      <c r="AZ315" s="916"/>
      <c r="BA315" s="861"/>
      <c r="BB315" s="861"/>
      <c r="BC315" s="861"/>
      <c r="BD315" s="861"/>
      <c r="BE315" s="861"/>
      <c r="BF315" s="861"/>
      <c r="BG315" s="861"/>
      <c r="BH315" s="861"/>
      <c r="BI315" s="861"/>
      <c r="BJ315" s="861"/>
      <c r="BK315" s="861"/>
      <c r="BL315" s="861"/>
      <c r="BM315" s="861"/>
      <c r="BN315" s="861"/>
      <c r="BO315" s="861"/>
      <c r="BP315" s="861"/>
      <c r="BQ315" s="861"/>
      <c r="BR315" s="861"/>
      <c r="BS315" s="861"/>
      <c r="BT315" s="861"/>
      <c r="BU315" s="861"/>
      <c r="BV315" s="861"/>
      <c r="BW315" s="861"/>
      <c r="BX315" s="861"/>
      <c r="BY315" s="861"/>
      <c r="BZ315" s="861"/>
      <c r="CA315" s="861"/>
      <c r="CB315" s="861"/>
      <c r="CC315" s="861"/>
      <c r="CD315" s="861"/>
      <c r="CE315" s="861"/>
    </row>
    <row r="316" spans="1:83" s="917" customFormat="1" ht="12" customHeight="1">
      <c r="A316" s="934">
        <v>16501051</v>
      </c>
      <c r="B316" s="935" t="str">
        <f t="shared" si="121"/>
        <v>16501051</v>
      </c>
      <c r="C316" s="905" t="s">
        <v>1716</v>
      </c>
      <c r="D316" s="906" t="str">
        <f t="shared" si="116"/>
        <v>W/C</v>
      </c>
      <c r="E316" s="906"/>
      <c r="F316" s="1003"/>
      <c r="G316" s="906"/>
      <c r="H316" s="907" t="str">
        <f t="shared" si="122"/>
        <v/>
      </c>
      <c r="I316" s="907" t="str">
        <f t="shared" si="122"/>
        <v/>
      </c>
      <c r="J316" s="907" t="str">
        <f t="shared" si="122"/>
        <v/>
      </c>
      <c r="K316" s="907" t="str">
        <f t="shared" si="122"/>
        <v/>
      </c>
      <c r="L316" s="907" t="str">
        <f t="shared" si="114"/>
        <v>W/C</v>
      </c>
      <c r="M316" s="907" t="str">
        <f t="shared" si="114"/>
        <v>NO</v>
      </c>
      <c r="N316" s="907" t="str">
        <f t="shared" si="119"/>
        <v>W/C</v>
      </c>
      <c r="O316" s="861"/>
      <c r="P316" s="731">
        <v>131817.4</v>
      </c>
      <c r="Q316" s="731">
        <v>98863.05</v>
      </c>
      <c r="R316" s="731">
        <v>65908.7</v>
      </c>
      <c r="S316" s="731">
        <v>32954.35</v>
      </c>
      <c r="T316" s="731">
        <v>0</v>
      </c>
      <c r="U316" s="731">
        <v>0</v>
      </c>
      <c r="V316" s="731">
        <v>0</v>
      </c>
      <c r="W316" s="731">
        <v>0</v>
      </c>
      <c r="X316" s="731">
        <v>0</v>
      </c>
      <c r="Y316" s="731">
        <v>0</v>
      </c>
      <c r="Z316" s="731">
        <v>0</v>
      </c>
      <c r="AA316" s="731">
        <v>0</v>
      </c>
      <c r="AB316" s="731">
        <v>0</v>
      </c>
      <c r="AC316" s="731"/>
      <c r="AD316" s="731"/>
      <c r="AE316" s="731">
        <f t="shared" si="117"/>
        <v>21969.566666666666</v>
      </c>
      <c r="AF316" s="918"/>
      <c r="AG316" s="919"/>
      <c r="AH316" s="909"/>
      <c r="AI316" s="909"/>
      <c r="AJ316" s="909"/>
      <c r="AK316" s="910"/>
      <c r="AL316" s="909">
        <f t="shared" si="123"/>
        <v>0</v>
      </c>
      <c r="AM316" s="911">
        <f t="shared" si="127"/>
        <v>21969.566666666666</v>
      </c>
      <c r="AN316" s="909"/>
      <c r="AO316" s="912">
        <f t="shared" si="124"/>
        <v>21969.566666666666</v>
      </c>
      <c r="AP316" s="913"/>
      <c r="AQ316" s="914">
        <f t="shared" si="118"/>
        <v>0</v>
      </c>
      <c r="AR316" s="909"/>
      <c r="AS316" s="909"/>
      <c r="AT316" s="909"/>
      <c r="AU316" s="909"/>
      <c r="AV316" s="915">
        <f t="shared" si="125"/>
        <v>0</v>
      </c>
      <c r="AW316" s="909">
        <f t="shared" si="128"/>
        <v>0</v>
      </c>
      <c r="AX316" s="909"/>
      <c r="AY316" s="911">
        <f t="shared" si="126"/>
        <v>0</v>
      </c>
      <c r="AZ316" s="916"/>
      <c r="BA316" s="861"/>
      <c r="BB316" s="861"/>
      <c r="BC316" s="861"/>
      <c r="BD316" s="861"/>
      <c r="BE316" s="861"/>
      <c r="BF316" s="861"/>
      <c r="BG316" s="861"/>
      <c r="BH316" s="861"/>
      <c r="BI316" s="861"/>
      <c r="BJ316" s="861"/>
      <c r="BK316" s="861"/>
      <c r="BL316" s="861"/>
      <c r="BM316" s="861"/>
      <c r="BN316" s="861"/>
      <c r="BO316" s="861"/>
      <c r="BP316" s="861"/>
      <c r="BQ316" s="861"/>
      <c r="BR316" s="861"/>
      <c r="BS316" s="861"/>
      <c r="BT316" s="861"/>
      <c r="BU316" s="861"/>
      <c r="BV316" s="861"/>
      <c r="BW316" s="861"/>
      <c r="BX316" s="861"/>
      <c r="BY316" s="861"/>
      <c r="BZ316" s="861"/>
      <c r="CA316" s="861"/>
      <c r="CB316" s="861"/>
      <c r="CC316" s="861"/>
      <c r="CD316" s="861"/>
      <c r="CE316" s="861"/>
    </row>
    <row r="317" spans="1:83" s="917" customFormat="1" ht="12" customHeight="1">
      <c r="A317" s="991">
        <v>16501053</v>
      </c>
      <c r="B317" s="992" t="str">
        <f t="shared" si="121"/>
        <v>16501053</v>
      </c>
      <c r="C317" s="938" t="s">
        <v>2993</v>
      </c>
      <c r="D317" s="939" t="str">
        <f t="shared" si="116"/>
        <v>W/C</v>
      </c>
      <c r="E317" s="939"/>
      <c r="F317" s="940">
        <v>42783</v>
      </c>
      <c r="G317" s="939"/>
      <c r="H317" s="941" t="str">
        <f t="shared" si="122"/>
        <v/>
      </c>
      <c r="I317" s="941" t="str">
        <f t="shared" si="122"/>
        <v/>
      </c>
      <c r="J317" s="941" t="str">
        <f t="shared" si="122"/>
        <v/>
      </c>
      <c r="K317" s="941" t="str">
        <f t="shared" si="122"/>
        <v/>
      </c>
      <c r="L317" s="941" t="str">
        <f t="shared" si="114"/>
        <v>W/C</v>
      </c>
      <c r="M317" s="941" t="str">
        <f t="shared" si="114"/>
        <v>NO</v>
      </c>
      <c r="N317" s="941" t="str">
        <f t="shared" si="119"/>
        <v>W/C</v>
      </c>
      <c r="O317" s="942"/>
      <c r="P317" s="733">
        <v>0</v>
      </c>
      <c r="Q317" s="733">
        <v>141666.60999999999</v>
      </c>
      <c r="R317" s="733">
        <v>128787.83</v>
      </c>
      <c r="S317" s="733">
        <v>115909.05</v>
      </c>
      <c r="T317" s="733">
        <v>103030.27</v>
      </c>
      <c r="U317" s="733">
        <v>90151.49</v>
      </c>
      <c r="V317" s="733">
        <v>0</v>
      </c>
      <c r="W317" s="733">
        <v>0</v>
      </c>
      <c r="X317" s="733">
        <v>0</v>
      </c>
      <c r="Y317" s="733">
        <v>0</v>
      </c>
      <c r="Z317" s="733">
        <v>0</v>
      </c>
      <c r="AA317" s="733">
        <v>0</v>
      </c>
      <c r="AB317" s="733">
        <v>0</v>
      </c>
      <c r="AC317" s="733"/>
      <c r="AD317" s="733"/>
      <c r="AE317" s="733">
        <f t="shared" si="117"/>
        <v>48295.4375</v>
      </c>
      <c r="AF317" s="943"/>
      <c r="AG317" s="944"/>
      <c r="AH317" s="945"/>
      <c r="AI317" s="945"/>
      <c r="AJ317" s="945"/>
      <c r="AK317" s="946"/>
      <c r="AL317" s="945">
        <f t="shared" si="123"/>
        <v>0</v>
      </c>
      <c r="AM317" s="947">
        <f t="shared" si="127"/>
        <v>48295.4375</v>
      </c>
      <c r="AN317" s="945"/>
      <c r="AO317" s="948">
        <f t="shared" si="124"/>
        <v>48295.4375</v>
      </c>
      <c r="AP317" s="913"/>
      <c r="AQ317" s="949">
        <f t="shared" si="118"/>
        <v>0</v>
      </c>
      <c r="AR317" s="945"/>
      <c r="AS317" s="945"/>
      <c r="AT317" s="945"/>
      <c r="AU317" s="945"/>
      <c r="AV317" s="950">
        <f t="shared" si="125"/>
        <v>0</v>
      </c>
      <c r="AW317" s="945">
        <f t="shared" si="128"/>
        <v>0</v>
      </c>
      <c r="AX317" s="945"/>
      <c r="AY317" s="947">
        <f t="shared" si="126"/>
        <v>0</v>
      </c>
      <c r="AZ317" s="916"/>
      <c r="BA317" s="861"/>
      <c r="BB317" s="861"/>
      <c r="BC317" s="861"/>
      <c r="BD317" s="861"/>
      <c r="BE317" s="861"/>
      <c r="BF317" s="861"/>
      <c r="BG317" s="861"/>
      <c r="BH317" s="861"/>
      <c r="BI317" s="861"/>
      <c r="BJ317" s="861"/>
      <c r="BK317" s="861"/>
      <c r="BL317" s="861"/>
      <c r="BM317" s="861"/>
      <c r="BN317" s="861"/>
      <c r="BO317" s="861"/>
      <c r="BP317" s="861"/>
      <c r="BQ317" s="861"/>
      <c r="BR317" s="861"/>
      <c r="BS317" s="861"/>
      <c r="BT317" s="861"/>
      <c r="BU317" s="861"/>
      <c r="BV317" s="861"/>
      <c r="BW317" s="861"/>
      <c r="BX317" s="861"/>
      <c r="BY317" s="861"/>
      <c r="BZ317" s="861"/>
      <c r="CA317" s="861"/>
      <c r="CB317" s="861"/>
      <c r="CC317" s="861"/>
      <c r="CD317" s="861"/>
      <c r="CE317" s="861"/>
    </row>
    <row r="318" spans="1:83" s="917" customFormat="1" ht="12" customHeight="1">
      <c r="A318" s="934">
        <v>16501083</v>
      </c>
      <c r="B318" s="935" t="str">
        <f t="shared" si="121"/>
        <v>16501083</v>
      </c>
      <c r="C318" s="905" t="s">
        <v>1717</v>
      </c>
      <c r="D318" s="906" t="str">
        <f t="shared" si="116"/>
        <v>W/C</v>
      </c>
      <c r="E318" s="906"/>
      <c r="F318" s="905"/>
      <c r="G318" s="906"/>
      <c r="H318" s="907" t="str">
        <f t="shared" si="122"/>
        <v/>
      </c>
      <c r="I318" s="907" t="str">
        <f t="shared" si="122"/>
        <v/>
      </c>
      <c r="J318" s="907" t="str">
        <f t="shared" si="122"/>
        <v/>
      </c>
      <c r="K318" s="907" t="str">
        <f t="shared" si="122"/>
        <v/>
      </c>
      <c r="L318" s="907" t="str">
        <f t="shared" si="114"/>
        <v>W/C</v>
      </c>
      <c r="M318" s="907" t="str">
        <f t="shared" si="114"/>
        <v>NO</v>
      </c>
      <c r="N318" s="907" t="str">
        <f t="shared" si="119"/>
        <v>W/C</v>
      </c>
      <c r="O318" s="861"/>
      <c r="P318" s="731">
        <v>-4754.0600000000004</v>
      </c>
      <c r="Q318" s="731">
        <v>-6254.06</v>
      </c>
      <c r="R318" s="731">
        <v>18980.939999999999</v>
      </c>
      <c r="S318" s="731">
        <v>17730.939999999999</v>
      </c>
      <c r="T318" s="731">
        <v>14980.94</v>
      </c>
      <c r="U318" s="731">
        <v>13230.94</v>
      </c>
      <c r="V318" s="731">
        <v>12480.94</v>
      </c>
      <c r="W318" s="731">
        <v>11230.94</v>
      </c>
      <c r="X318" s="731">
        <v>10730.94</v>
      </c>
      <c r="Y318" s="731">
        <v>9730.94</v>
      </c>
      <c r="Z318" s="731">
        <v>9730.94</v>
      </c>
      <c r="AA318" s="731">
        <v>9730.94</v>
      </c>
      <c r="AB318" s="731">
        <v>8980.94</v>
      </c>
      <c r="AC318" s="731"/>
      <c r="AD318" s="731"/>
      <c r="AE318" s="731">
        <f t="shared" si="117"/>
        <v>10368.231666666668</v>
      </c>
      <c r="AF318" s="918"/>
      <c r="AG318" s="919"/>
      <c r="AH318" s="909"/>
      <c r="AI318" s="909"/>
      <c r="AJ318" s="909"/>
      <c r="AK318" s="910"/>
      <c r="AL318" s="909">
        <f t="shared" si="123"/>
        <v>0</v>
      </c>
      <c r="AM318" s="911">
        <f t="shared" si="127"/>
        <v>10368.231666666668</v>
      </c>
      <c r="AN318" s="909"/>
      <c r="AO318" s="912">
        <f t="shared" si="124"/>
        <v>10368.231666666668</v>
      </c>
      <c r="AP318" s="913"/>
      <c r="AQ318" s="914">
        <f t="shared" si="118"/>
        <v>8980.94</v>
      </c>
      <c r="AR318" s="909"/>
      <c r="AS318" s="909"/>
      <c r="AT318" s="909"/>
      <c r="AU318" s="909"/>
      <c r="AV318" s="915">
        <f t="shared" si="125"/>
        <v>0</v>
      </c>
      <c r="AW318" s="909">
        <f t="shared" si="128"/>
        <v>8980.94</v>
      </c>
      <c r="AX318" s="909"/>
      <c r="AY318" s="911">
        <f t="shared" si="126"/>
        <v>8980.94</v>
      </c>
      <c r="AZ318" s="916"/>
      <c r="BA318" s="861"/>
      <c r="BB318" s="861"/>
      <c r="BC318" s="861"/>
      <c r="BD318" s="861"/>
      <c r="BE318" s="861"/>
      <c r="BF318" s="861"/>
      <c r="BG318" s="861"/>
      <c r="BH318" s="861"/>
      <c r="BI318" s="861"/>
      <c r="BJ318" s="861"/>
      <c r="BK318" s="861"/>
      <c r="BL318" s="861"/>
      <c r="BM318" s="861"/>
      <c r="BN318" s="861"/>
      <c r="BO318" s="861"/>
      <c r="BP318" s="861"/>
      <c r="BQ318" s="861"/>
      <c r="BR318" s="861"/>
      <c r="BS318" s="861"/>
      <c r="BT318" s="861"/>
      <c r="BU318" s="861"/>
      <c r="BV318" s="861"/>
      <c r="BW318" s="861"/>
      <c r="BX318" s="861"/>
      <c r="BY318" s="861"/>
      <c r="BZ318" s="861"/>
      <c r="CA318" s="861"/>
      <c r="CB318" s="861"/>
      <c r="CC318" s="861"/>
      <c r="CD318" s="861"/>
      <c r="CE318" s="861"/>
    </row>
    <row r="319" spans="1:83" s="917" customFormat="1" ht="12" customHeight="1">
      <c r="A319" s="993">
        <v>16501101</v>
      </c>
      <c r="B319" s="994" t="str">
        <f t="shared" si="121"/>
        <v>16501101</v>
      </c>
      <c r="C319" s="905" t="s">
        <v>1718</v>
      </c>
      <c r="D319" s="906" t="str">
        <f t="shared" si="116"/>
        <v>W/C</v>
      </c>
      <c r="E319" s="906"/>
      <c r="F319" s="905"/>
      <c r="G319" s="906"/>
      <c r="H319" s="907" t="str">
        <f t="shared" si="122"/>
        <v/>
      </c>
      <c r="I319" s="907" t="str">
        <f t="shared" si="122"/>
        <v/>
      </c>
      <c r="J319" s="907" t="str">
        <f t="shared" si="122"/>
        <v/>
      </c>
      <c r="K319" s="907" t="str">
        <f t="shared" si="122"/>
        <v/>
      </c>
      <c r="L319" s="907" t="str">
        <f t="shared" si="114"/>
        <v>W/C</v>
      </c>
      <c r="M319" s="907" t="str">
        <f t="shared" si="114"/>
        <v>NO</v>
      </c>
      <c r="N319" s="907" t="str">
        <f t="shared" si="119"/>
        <v>W/C</v>
      </c>
      <c r="O319" s="933"/>
      <c r="P319" s="731">
        <v>39743.480000000003</v>
      </c>
      <c r="Q319" s="731">
        <v>33119.56</v>
      </c>
      <c r="R319" s="731">
        <v>26495.64</v>
      </c>
      <c r="S319" s="731">
        <v>19871.72</v>
      </c>
      <c r="T319" s="731">
        <v>13247.8</v>
      </c>
      <c r="U319" s="731">
        <v>6623.88</v>
      </c>
      <c r="V319" s="731">
        <v>0</v>
      </c>
      <c r="W319" s="731">
        <v>0</v>
      </c>
      <c r="X319" s="731">
        <v>0</v>
      </c>
      <c r="Y319" s="731">
        <v>0</v>
      </c>
      <c r="Z319" s="731">
        <v>0</v>
      </c>
      <c r="AA319" s="731">
        <v>0</v>
      </c>
      <c r="AB319" s="731">
        <v>0</v>
      </c>
      <c r="AC319" s="731"/>
      <c r="AD319" s="731"/>
      <c r="AE319" s="731">
        <f t="shared" si="117"/>
        <v>9935.8616666666676</v>
      </c>
      <c r="AF319" s="918"/>
      <c r="AG319" s="919"/>
      <c r="AH319" s="909"/>
      <c r="AI319" s="909"/>
      <c r="AJ319" s="909"/>
      <c r="AK319" s="910"/>
      <c r="AL319" s="909">
        <f t="shared" si="123"/>
        <v>0</v>
      </c>
      <c r="AM319" s="911">
        <f t="shared" si="127"/>
        <v>9935.8616666666676</v>
      </c>
      <c r="AN319" s="909"/>
      <c r="AO319" s="912">
        <f t="shared" si="124"/>
        <v>9935.8616666666676</v>
      </c>
      <c r="AP319" s="913"/>
      <c r="AQ319" s="914">
        <f t="shared" si="118"/>
        <v>0</v>
      </c>
      <c r="AR319" s="909"/>
      <c r="AS319" s="909"/>
      <c r="AT319" s="909"/>
      <c r="AU319" s="909"/>
      <c r="AV319" s="915">
        <f t="shared" si="125"/>
        <v>0</v>
      </c>
      <c r="AW319" s="909">
        <f t="shared" si="128"/>
        <v>0</v>
      </c>
      <c r="AX319" s="909"/>
      <c r="AY319" s="911">
        <f t="shared" si="126"/>
        <v>0</v>
      </c>
      <c r="AZ319" s="916"/>
      <c r="BA319" s="861"/>
      <c r="BB319" s="861"/>
      <c r="BC319" s="861"/>
      <c r="BD319" s="861"/>
      <c r="BE319" s="861"/>
      <c r="BF319" s="861"/>
      <c r="BG319" s="861"/>
      <c r="BH319" s="861"/>
      <c r="BI319" s="861"/>
      <c r="BJ319" s="861"/>
      <c r="BK319" s="861"/>
      <c r="BL319" s="861"/>
      <c r="BM319" s="861"/>
      <c r="BN319" s="861"/>
      <c r="BO319" s="861"/>
      <c r="BP319" s="861"/>
      <c r="BQ319" s="861"/>
      <c r="BR319" s="861"/>
      <c r="BS319" s="861"/>
      <c r="BT319" s="861"/>
      <c r="BU319" s="861"/>
      <c r="BV319" s="861"/>
      <c r="BW319" s="861"/>
      <c r="BX319" s="861"/>
      <c r="BY319" s="861"/>
      <c r="BZ319" s="861"/>
      <c r="CA319" s="861"/>
      <c r="CB319" s="861"/>
      <c r="CC319" s="861"/>
      <c r="CD319" s="861"/>
      <c r="CE319" s="861"/>
    </row>
    <row r="320" spans="1:83" s="917" customFormat="1" ht="12" customHeight="1">
      <c r="A320" s="934">
        <v>16501103</v>
      </c>
      <c r="B320" s="935" t="str">
        <f t="shared" si="121"/>
        <v>16501103</v>
      </c>
      <c r="C320" s="905" t="s">
        <v>1719</v>
      </c>
      <c r="D320" s="906" t="str">
        <f t="shared" si="116"/>
        <v>W/C</v>
      </c>
      <c r="E320" s="906"/>
      <c r="F320" s="905"/>
      <c r="G320" s="906"/>
      <c r="H320" s="907" t="str">
        <f t="shared" si="122"/>
        <v/>
      </c>
      <c r="I320" s="907" t="str">
        <f t="shared" si="122"/>
        <v/>
      </c>
      <c r="J320" s="907" t="str">
        <f t="shared" si="122"/>
        <v/>
      </c>
      <c r="K320" s="907" t="str">
        <f t="shared" si="122"/>
        <v/>
      </c>
      <c r="L320" s="907" t="str">
        <f t="shared" si="114"/>
        <v>W/C</v>
      </c>
      <c r="M320" s="907" t="str">
        <f t="shared" si="114"/>
        <v>NO</v>
      </c>
      <c r="N320" s="907" t="str">
        <f t="shared" si="119"/>
        <v>W/C</v>
      </c>
      <c r="O320" s="933"/>
      <c r="P320" s="731">
        <v>1091974.22</v>
      </c>
      <c r="Q320" s="731">
        <v>1091974.22</v>
      </c>
      <c r="R320" s="731">
        <v>1091974.22</v>
      </c>
      <c r="S320" s="731">
        <v>940040.9</v>
      </c>
      <c r="T320" s="731">
        <v>940040.9</v>
      </c>
      <c r="U320" s="731">
        <v>940040.9</v>
      </c>
      <c r="V320" s="731">
        <v>0</v>
      </c>
      <c r="W320" s="731">
        <v>0</v>
      </c>
      <c r="X320" s="731">
        <v>0</v>
      </c>
      <c r="Y320" s="731">
        <v>0</v>
      </c>
      <c r="Z320" s="731">
        <v>0</v>
      </c>
      <c r="AA320" s="731">
        <v>0</v>
      </c>
      <c r="AB320" s="731">
        <v>0</v>
      </c>
      <c r="AC320" s="731"/>
      <c r="AD320" s="731"/>
      <c r="AE320" s="731">
        <f t="shared" si="117"/>
        <v>462504.85416666669</v>
      </c>
      <c r="AF320" s="918"/>
      <c r="AG320" s="919"/>
      <c r="AH320" s="909"/>
      <c r="AI320" s="909"/>
      <c r="AJ320" s="909"/>
      <c r="AK320" s="910"/>
      <c r="AL320" s="909">
        <f t="shared" si="123"/>
        <v>0</v>
      </c>
      <c r="AM320" s="911">
        <f t="shared" si="127"/>
        <v>462504.85416666669</v>
      </c>
      <c r="AN320" s="909"/>
      <c r="AO320" s="912">
        <f t="shared" si="124"/>
        <v>462504.85416666669</v>
      </c>
      <c r="AP320" s="913"/>
      <c r="AQ320" s="914">
        <f t="shared" si="118"/>
        <v>0</v>
      </c>
      <c r="AR320" s="909"/>
      <c r="AS320" s="909"/>
      <c r="AT320" s="909"/>
      <c r="AU320" s="909"/>
      <c r="AV320" s="915">
        <f t="shared" si="125"/>
        <v>0</v>
      </c>
      <c r="AW320" s="909">
        <f t="shared" si="128"/>
        <v>0</v>
      </c>
      <c r="AX320" s="909"/>
      <c r="AY320" s="911">
        <f t="shared" si="126"/>
        <v>0</v>
      </c>
      <c r="AZ320" s="916"/>
      <c r="BA320" s="861"/>
      <c r="BB320" s="861"/>
      <c r="BC320" s="861"/>
      <c r="BD320" s="861"/>
      <c r="BE320" s="861"/>
      <c r="BF320" s="861"/>
      <c r="BG320" s="861"/>
      <c r="BH320" s="861"/>
      <c r="BI320" s="861"/>
      <c r="BJ320" s="861"/>
      <c r="BK320" s="861"/>
      <c r="BL320" s="861"/>
      <c r="BM320" s="861"/>
      <c r="BN320" s="861"/>
      <c r="BO320" s="861"/>
      <c r="BP320" s="861"/>
      <c r="BQ320" s="861"/>
      <c r="BR320" s="861"/>
      <c r="BS320" s="861"/>
      <c r="BT320" s="861"/>
      <c r="BU320" s="861"/>
      <c r="BV320" s="861"/>
      <c r="BW320" s="861"/>
      <c r="BX320" s="861"/>
      <c r="BY320" s="861"/>
      <c r="BZ320" s="861"/>
      <c r="CA320" s="861"/>
      <c r="CB320" s="861"/>
      <c r="CC320" s="861"/>
      <c r="CD320" s="861"/>
      <c r="CE320" s="861"/>
    </row>
    <row r="321" spans="1:83" s="917" customFormat="1" ht="12" customHeight="1">
      <c r="A321" s="993">
        <v>16501113</v>
      </c>
      <c r="B321" s="994" t="str">
        <f t="shared" si="121"/>
        <v>16501113</v>
      </c>
      <c r="C321" s="905" t="s">
        <v>1720</v>
      </c>
      <c r="D321" s="906" t="str">
        <f t="shared" si="116"/>
        <v>W/C</v>
      </c>
      <c r="E321" s="906"/>
      <c r="F321" s="905"/>
      <c r="G321" s="906"/>
      <c r="H321" s="907" t="str">
        <f t="shared" si="122"/>
        <v/>
      </c>
      <c r="I321" s="907" t="str">
        <f t="shared" si="122"/>
        <v/>
      </c>
      <c r="J321" s="907" t="str">
        <f t="shared" si="122"/>
        <v/>
      </c>
      <c r="K321" s="907" t="str">
        <f t="shared" si="122"/>
        <v/>
      </c>
      <c r="L321" s="907" t="str">
        <f t="shared" si="114"/>
        <v>W/C</v>
      </c>
      <c r="M321" s="907" t="str">
        <f t="shared" si="114"/>
        <v>NO</v>
      </c>
      <c r="N321" s="907" t="str">
        <f t="shared" si="119"/>
        <v>W/C</v>
      </c>
      <c r="O321" s="933"/>
      <c r="P321" s="731">
        <v>0</v>
      </c>
      <c r="Q321" s="731">
        <v>0</v>
      </c>
      <c r="R321" s="731">
        <v>0</v>
      </c>
      <c r="S321" s="731">
        <v>0</v>
      </c>
      <c r="T321" s="731">
        <v>0</v>
      </c>
      <c r="U321" s="731">
        <v>0</v>
      </c>
      <c r="V321" s="731">
        <v>0</v>
      </c>
      <c r="W321" s="731">
        <v>0</v>
      </c>
      <c r="X321" s="731">
        <v>0</v>
      </c>
      <c r="Y321" s="731">
        <v>0</v>
      </c>
      <c r="Z321" s="731">
        <v>0</v>
      </c>
      <c r="AA321" s="731">
        <v>0</v>
      </c>
      <c r="AB321" s="731">
        <v>0</v>
      </c>
      <c r="AC321" s="731"/>
      <c r="AD321" s="731"/>
      <c r="AE321" s="731">
        <f t="shared" si="117"/>
        <v>0</v>
      </c>
      <c r="AF321" s="918"/>
      <c r="AG321" s="919"/>
      <c r="AH321" s="909"/>
      <c r="AI321" s="909"/>
      <c r="AJ321" s="909"/>
      <c r="AK321" s="910"/>
      <c r="AL321" s="909">
        <f t="shared" si="123"/>
        <v>0</v>
      </c>
      <c r="AM321" s="911">
        <f t="shared" si="127"/>
        <v>0</v>
      </c>
      <c r="AN321" s="909"/>
      <c r="AO321" s="912">
        <f t="shared" si="124"/>
        <v>0</v>
      </c>
      <c r="AP321" s="913"/>
      <c r="AQ321" s="914">
        <f t="shared" si="118"/>
        <v>0</v>
      </c>
      <c r="AR321" s="909"/>
      <c r="AS321" s="909"/>
      <c r="AT321" s="909"/>
      <c r="AU321" s="909"/>
      <c r="AV321" s="915">
        <f t="shared" si="125"/>
        <v>0</v>
      </c>
      <c r="AW321" s="909">
        <f t="shared" si="128"/>
        <v>0</v>
      </c>
      <c r="AX321" s="909"/>
      <c r="AY321" s="911">
        <f t="shared" si="126"/>
        <v>0</v>
      </c>
      <c r="AZ321" s="916"/>
      <c r="BA321" s="861"/>
      <c r="BB321" s="861"/>
      <c r="BC321" s="861"/>
      <c r="BD321" s="861"/>
      <c r="BE321" s="861"/>
      <c r="BF321" s="861"/>
      <c r="BG321" s="861"/>
      <c r="BH321" s="861"/>
      <c r="BI321" s="861"/>
      <c r="BJ321" s="861"/>
      <c r="BK321" s="861"/>
      <c r="BL321" s="861"/>
      <c r="BM321" s="861"/>
      <c r="BN321" s="861"/>
      <c r="BO321" s="861"/>
      <c r="BP321" s="861"/>
      <c r="BQ321" s="861"/>
      <c r="BR321" s="861"/>
      <c r="BS321" s="861"/>
      <c r="BT321" s="861"/>
      <c r="BU321" s="861"/>
      <c r="BV321" s="861"/>
      <c r="BW321" s="861"/>
      <c r="BX321" s="861"/>
      <c r="BY321" s="861"/>
      <c r="BZ321" s="861"/>
      <c r="CA321" s="861"/>
      <c r="CB321" s="861"/>
      <c r="CC321" s="861"/>
      <c r="CD321" s="861"/>
      <c r="CE321" s="861"/>
    </row>
    <row r="322" spans="1:83" s="917" customFormat="1" ht="12" customHeight="1">
      <c r="A322" s="984">
        <v>16501133</v>
      </c>
      <c r="B322" s="984" t="str">
        <f t="shared" si="121"/>
        <v>16501133</v>
      </c>
      <c r="C322" s="985" t="s">
        <v>1721</v>
      </c>
      <c r="D322" s="939" t="str">
        <f t="shared" si="116"/>
        <v>W/C</v>
      </c>
      <c r="E322" s="939"/>
      <c r="F322" s="986">
        <v>43101</v>
      </c>
      <c r="G322" s="939"/>
      <c r="H322" s="941" t="str">
        <f t="shared" si="122"/>
        <v/>
      </c>
      <c r="I322" s="941" t="str">
        <f t="shared" si="122"/>
        <v/>
      </c>
      <c r="J322" s="941" t="str">
        <f t="shared" si="122"/>
        <v/>
      </c>
      <c r="K322" s="941" t="str">
        <f t="shared" si="122"/>
        <v/>
      </c>
      <c r="L322" s="941" t="str">
        <f t="shared" si="114"/>
        <v>W/C</v>
      </c>
      <c r="M322" s="941" t="str">
        <f t="shared" si="114"/>
        <v>NO</v>
      </c>
      <c r="N322" s="941" t="str">
        <f t="shared" si="119"/>
        <v>W/C</v>
      </c>
      <c r="O322" s="942"/>
      <c r="P322" s="733">
        <v>0</v>
      </c>
      <c r="Q322" s="733">
        <v>89867.62</v>
      </c>
      <c r="R322" s="733">
        <v>89867.62</v>
      </c>
      <c r="S322" s="733">
        <v>89867.62</v>
      </c>
      <c r="T322" s="733">
        <v>89867.62</v>
      </c>
      <c r="U322" s="733">
        <v>89867.62</v>
      </c>
      <c r="V322" s="733">
        <v>0</v>
      </c>
      <c r="W322" s="733">
        <v>0</v>
      </c>
      <c r="X322" s="733">
        <v>0</v>
      </c>
      <c r="Y322" s="733">
        <v>0</v>
      </c>
      <c r="Z322" s="733">
        <v>0</v>
      </c>
      <c r="AA322" s="733">
        <v>0</v>
      </c>
      <c r="AB322" s="733">
        <v>0</v>
      </c>
      <c r="AC322" s="733"/>
      <c r="AD322" s="733"/>
      <c r="AE322" s="733">
        <f t="shared" si="117"/>
        <v>37444.841666666667</v>
      </c>
      <c r="AF322" s="943"/>
      <c r="AG322" s="944"/>
      <c r="AH322" s="945"/>
      <c r="AI322" s="945"/>
      <c r="AJ322" s="945"/>
      <c r="AK322" s="946"/>
      <c r="AL322" s="945">
        <f t="shared" si="123"/>
        <v>0</v>
      </c>
      <c r="AM322" s="947">
        <f t="shared" si="127"/>
        <v>37444.841666666667</v>
      </c>
      <c r="AN322" s="945"/>
      <c r="AO322" s="948">
        <f t="shared" si="124"/>
        <v>37444.841666666667</v>
      </c>
      <c r="AP322" s="913"/>
      <c r="AQ322" s="949">
        <f t="shared" si="118"/>
        <v>0</v>
      </c>
      <c r="AR322" s="945"/>
      <c r="AS322" s="945"/>
      <c r="AT322" s="945"/>
      <c r="AU322" s="945"/>
      <c r="AV322" s="950">
        <f t="shared" si="125"/>
        <v>0</v>
      </c>
      <c r="AW322" s="945">
        <f t="shared" si="128"/>
        <v>0</v>
      </c>
      <c r="AX322" s="945"/>
      <c r="AY322" s="947">
        <f t="shared" si="126"/>
        <v>0</v>
      </c>
      <c r="AZ322" s="916"/>
      <c r="BA322" s="861"/>
      <c r="BB322" s="861"/>
      <c r="BC322" s="861"/>
      <c r="BD322" s="861"/>
      <c r="BE322" s="861"/>
      <c r="BF322" s="861"/>
      <c r="BG322" s="861"/>
      <c r="BH322" s="861"/>
      <c r="BI322" s="861"/>
      <c r="BJ322" s="861"/>
      <c r="BK322" s="861"/>
      <c r="BL322" s="861"/>
      <c r="BM322" s="861"/>
      <c r="BN322" s="861"/>
      <c r="BO322" s="861"/>
      <c r="BP322" s="861"/>
      <c r="BQ322" s="861"/>
      <c r="BR322" s="861"/>
      <c r="BS322" s="861"/>
      <c r="BT322" s="861"/>
      <c r="BU322" s="861"/>
      <c r="BV322" s="861"/>
      <c r="BW322" s="861"/>
      <c r="BX322" s="861"/>
      <c r="BY322" s="861"/>
      <c r="BZ322" s="861"/>
      <c r="CA322" s="861"/>
      <c r="CB322" s="861"/>
      <c r="CC322" s="861"/>
      <c r="CD322" s="861"/>
      <c r="CE322" s="861"/>
    </row>
    <row r="323" spans="1:83" s="917" customFormat="1" ht="12" customHeight="1">
      <c r="A323" s="984">
        <v>16501143</v>
      </c>
      <c r="B323" s="984" t="str">
        <f t="shared" si="121"/>
        <v>16501143</v>
      </c>
      <c r="C323" s="985" t="s">
        <v>1722</v>
      </c>
      <c r="D323" s="939" t="str">
        <f t="shared" si="116"/>
        <v>W/C</v>
      </c>
      <c r="E323" s="939"/>
      <c r="F323" s="986">
        <v>43101</v>
      </c>
      <c r="G323" s="939"/>
      <c r="H323" s="941" t="str">
        <f t="shared" si="122"/>
        <v/>
      </c>
      <c r="I323" s="941" t="str">
        <f t="shared" si="122"/>
        <v/>
      </c>
      <c r="J323" s="941" t="str">
        <f t="shared" si="122"/>
        <v/>
      </c>
      <c r="K323" s="941" t="str">
        <f t="shared" si="122"/>
        <v/>
      </c>
      <c r="L323" s="941" t="str">
        <f t="shared" si="114"/>
        <v>W/C</v>
      </c>
      <c r="M323" s="941" t="str">
        <f t="shared" si="114"/>
        <v>NO</v>
      </c>
      <c r="N323" s="941" t="str">
        <f t="shared" si="119"/>
        <v>W/C</v>
      </c>
      <c r="O323" s="942"/>
      <c r="P323" s="733">
        <v>0</v>
      </c>
      <c r="Q323" s="733">
        <v>138747.67000000001</v>
      </c>
      <c r="R323" s="733">
        <v>126134.25</v>
      </c>
      <c r="S323" s="733">
        <v>120236.99</v>
      </c>
      <c r="T323" s="733">
        <v>106877.33</v>
      </c>
      <c r="U323" s="733">
        <v>93517.67</v>
      </c>
      <c r="V323" s="733">
        <v>0</v>
      </c>
      <c r="W323" s="733">
        <v>0</v>
      </c>
      <c r="X323" s="733">
        <v>0</v>
      </c>
      <c r="Y323" s="733">
        <v>0</v>
      </c>
      <c r="Z323" s="733">
        <v>0</v>
      </c>
      <c r="AA323" s="733">
        <v>0</v>
      </c>
      <c r="AB323" s="733">
        <v>0</v>
      </c>
      <c r="AC323" s="733"/>
      <c r="AD323" s="733"/>
      <c r="AE323" s="733">
        <f t="shared" si="117"/>
        <v>48792.825833333336</v>
      </c>
      <c r="AF323" s="943"/>
      <c r="AG323" s="944"/>
      <c r="AH323" s="945"/>
      <c r="AI323" s="945"/>
      <c r="AJ323" s="945"/>
      <c r="AK323" s="946"/>
      <c r="AL323" s="945">
        <f t="shared" si="123"/>
        <v>0</v>
      </c>
      <c r="AM323" s="947">
        <f t="shared" si="127"/>
        <v>48792.825833333336</v>
      </c>
      <c r="AN323" s="945"/>
      <c r="AO323" s="948">
        <f t="shared" si="124"/>
        <v>48792.825833333336</v>
      </c>
      <c r="AP323" s="913"/>
      <c r="AQ323" s="949">
        <f t="shared" si="118"/>
        <v>0</v>
      </c>
      <c r="AR323" s="945"/>
      <c r="AS323" s="945"/>
      <c r="AT323" s="945"/>
      <c r="AU323" s="945"/>
      <c r="AV323" s="950">
        <f t="shared" si="125"/>
        <v>0</v>
      </c>
      <c r="AW323" s="945">
        <f t="shared" si="128"/>
        <v>0</v>
      </c>
      <c r="AX323" s="945"/>
      <c r="AY323" s="947">
        <f t="shared" si="126"/>
        <v>0</v>
      </c>
      <c r="AZ323" s="916"/>
      <c r="BA323" s="861"/>
      <c r="BB323" s="861"/>
      <c r="BC323" s="861"/>
      <c r="BD323" s="861"/>
      <c r="BE323" s="861"/>
      <c r="BF323" s="861"/>
      <c r="BG323" s="861"/>
      <c r="BH323" s="861"/>
      <c r="BI323" s="861"/>
      <c r="BJ323" s="861"/>
      <c r="BK323" s="861"/>
      <c r="BL323" s="861"/>
      <c r="BM323" s="861"/>
      <c r="BN323" s="861"/>
      <c r="BO323" s="861"/>
      <c r="BP323" s="861"/>
      <c r="BQ323" s="861"/>
      <c r="BR323" s="861"/>
      <c r="BS323" s="861"/>
      <c r="BT323" s="861"/>
      <c r="BU323" s="861"/>
      <c r="BV323" s="861"/>
      <c r="BW323" s="861"/>
      <c r="BX323" s="861"/>
      <c r="BY323" s="861"/>
      <c r="BZ323" s="861"/>
      <c r="CA323" s="861"/>
      <c r="CB323" s="861"/>
      <c r="CC323" s="861"/>
      <c r="CD323" s="861"/>
      <c r="CE323" s="861"/>
    </row>
    <row r="324" spans="1:83" s="917" customFormat="1" ht="12" customHeight="1">
      <c r="A324" s="984">
        <v>16501153</v>
      </c>
      <c r="B324" s="984" t="str">
        <f t="shared" si="121"/>
        <v>16501153</v>
      </c>
      <c r="C324" s="985" t="s">
        <v>1723</v>
      </c>
      <c r="D324" s="939" t="str">
        <f t="shared" si="116"/>
        <v>W/C</v>
      </c>
      <c r="E324" s="939"/>
      <c r="F324" s="986">
        <v>43101</v>
      </c>
      <c r="G324" s="939"/>
      <c r="H324" s="941" t="str">
        <f t="shared" si="122"/>
        <v/>
      </c>
      <c r="I324" s="941" t="str">
        <f t="shared" si="122"/>
        <v/>
      </c>
      <c r="J324" s="941" t="str">
        <f t="shared" si="122"/>
        <v/>
      </c>
      <c r="K324" s="941" t="str">
        <f t="shared" si="122"/>
        <v/>
      </c>
      <c r="L324" s="941" t="str">
        <f t="shared" si="114"/>
        <v>W/C</v>
      </c>
      <c r="M324" s="941" t="str">
        <f t="shared" si="114"/>
        <v>NO</v>
      </c>
      <c r="N324" s="941" t="str">
        <f t="shared" si="119"/>
        <v>W/C</v>
      </c>
      <c r="O324" s="942"/>
      <c r="P324" s="733">
        <v>86562.5</v>
      </c>
      <c r="Q324" s="733">
        <v>73333.33</v>
      </c>
      <c r="R324" s="733">
        <v>66666.66</v>
      </c>
      <c r="S324" s="733">
        <v>59999.99</v>
      </c>
      <c r="T324" s="733">
        <v>53333.32</v>
      </c>
      <c r="U324" s="733">
        <v>46666.65</v>
      </c>
      <c r="V324" s="733">
        <v>0</v>
      </c>
      <c r="W324" s="733">
        <v>0</v>
      </c>
      <c r="X324" s="733">
        <v>0</v>
      </c>
      <c r="Y324" s="733">
        <v>0</v>
      </c>
      <c r="Z324" s="733">
        <v>0</v>
      </c>
      <c r="AA324" s="733">
        <v>0</v>
      </c>
      <c r="AB324" s="733">
        <v>0</v>
      </c>
      <c r="AC324" s="733"/>
      <c r="AD324" s="733"/>
      <c r="AE324" s="733">
        <f t="shared" si="117"/>
        <v>28606.766666666666</v>
      </c>
      <c r="AF324" s="943"/>
      <c r="AG324" s="944"/>
      <c r="AH324" s="945"/>
      <c r="AI324" s="945"/>
      <c r="AJ324" s="945"/>
      <c r="AK324" s="946"/>
      <c r="AL324" s="945">
        <f t="shared" si="123"/>
        <v>0</v>
      </c>
      <c r="AM324" s="947">
        <f t="shared" si="127"/>
        <v>28606.766666666666</v>
      </c>
      <c r="AN324" s="945"/>
      <c r="AO324" s="948">
        <f t="shared" si="124"/>
        <v>28606.766666666666</v>
      </c>
      <c r="AP324" s="913"/>
      <c r="AQ324" s="949">
        <f t="shared" si="118"/>
        <v>0</v>
      </c>
      <c r="AR324" s="945"/>
      <c r="AS324" s="945"/>
      <c r="AT324" s="945"/>
      <c r="AU324" s="945"/>
      <c r="AV324" s="950">
        <f t="shared" si="125"/>
        <v>0</v>
      </c>
      <c r="AW324" s="945">
        <f t="shared" si="128"/>
        <v>0</v>
      </c>
      <c r="AX324" s="945"/>
      <c r="AY324" s="947">
        <f t="shared" si="126"/>
        <v>0</v>
      </c>
      <c r="AZ324" s="916"/>
      <c r="BA324" s="861"/>
      <c r="BB324" s="861"/>
      <c r="BC324" s="861"/>
      <c r="BD324" s="861"/>
      <c r="BE324" s="861"/>
      <c r="BF324" s="861"/>
      <c r="BG324" s="861"/>
      <c r="BH324" s="861"/>
      <c r="BI324" s="861"/>
      <c r="BJ324" s="861"/>
      <c r="BK324" s="861"/>
      <c r="BL324" s="861"/>
      <c r="BM324" s="861"/>
      <c r="BN324" s="861"/>
      <c r="BO324" s="861"/>
      <c r="BP324" s="861"/>
      <c r="BQ324" s="861"/>
      <c r="BR324" s="861"/>
      <c r="BS324" s="861"/>
      <c r="BT324" s="861"/>
      <c r="BU324" s="861"/>
      <c r="BV324" s="861"/>
      <c r="BW324" s="861"/>
      <c r="BX324" s="861"/>
      <c r="BY324" s="861"/>
      <c r="BZ324" s="861"/>
      <c r="CA324" s="861"/>
      <c r="CB324" s="861"/>
      <c r="CC324" s="861"/>
      <c r="CD324" s="861"/>
      <c r="CE324" s="861"/>
    </row>
    <row r="325" spans="1:83" s="917" customFormat="1" ht="12" customHeight="1">
      <c r="A325" s="984" t="s">
        <v>2926</v>
      </c>
      <c r="B325" s="984" t="str">
        <f t="shared" si="121"/>
        <v>16501163</v>
      </c>
      <c r="C325" s="1010" t="s">
        <v>2994</v>
      </c>
      <c r="D325" s="939" t="str">
        <f t="shared" si="116"/>
        <v>W/C</v>
      </c>
      <c r="E325" s="939"/>
      <c r="F325" s="986">
        <v>43466</v>
      </c>
      <c r="G325" s="939"/>
      <c r="H325" s="941" t="str">
        <f t="shared" si="122"/>
        <v/>
      </c>
      <c r="I325" s="941" t="str">
        <f t="shared" si="122"/>
        <v/>
      </c>
      <c r="J325" s="941" t="str">
        <f t="shared" si="122"/>
        <v/>
      </c>
      <c r="K325" s="941" t="str">
        <f t="shared" si="122"/>
        <v/>
      </c>
      <c r="L325" s="941" t="str">
        <f t="shared" si="114"/>
        <v>W/C</v>
      </c>
      <c r="M325" s="941" t="str">
        <f t="shared" si="114"/>
        <v>NO</v>
      </c>
      <c r="N325" s="941" t="str">
        <f t="shared" si="119"/>
        <v>W/C</v>
      </c>
      <c r="O325" s="942"/>
      <c r="P325" s="733"/>
      <c r="Q325" s="733">
        <v>1348293.18</v>
      </c>
      <c r="R325" s="733">
        <v>1348293.18</v>
      </c>
      <c r="S325" s="733">
        <v>1348293.18</v>
      </c>
      <c r="T325" s="733">
        <v>1348293.18</v>
      </c>
      <c r="U325" s="733">
        <v>2131339.83</v>
      </c>
      <c r="V325" s="733">
        <v>0</v>
      </c>
      <c r="W325" s="733">
        <v>0</v>
      </c>
      <c r="X325" s="733">
        <v>0</v>
      </c>
      <c r="Y325" s="733">
        <v>0</v>
      </c>
      <c r="Z325" s="733">
        <v>0</v>
      </c>
      <c r="AA325" s="733">
        <v>0</v>
      </c>
      <c r="AB325" s="733">
        <v>0</v>
      </c>
      <c r="AC325" s="733"/>
      <c r="AD325" s="733"/>
      <c r="AE325" s="733">
        <f t="shared" si="117"/>
        <v>627042.71250000002</v>
      </c>
      <c r="AF325" s="943"/>
      <c r="AG325" s="944"/>
      <c r="AH325" s="945"/>
      <c r="AI325" s="945"/>
      <c r="AJ325" s="945"/>
      <c r="AK325" s="946"/>
      <c r="AL325" s="945">
        <f t="shared" si="123"/>
        <v>0</v>
      </c>
      <c r="AM325" s="947">
        <f t="shared" si="127"/>
        <v>627042.71250000002</v>
      </c>
      <c r="AN325" s="945"/>
      <c r="AO325" s="948">
        <f t="shared" si="124"/>
        <v>627042.71250000002</v>
      </c>
      <c r="AP325" s="913"/>
      <c r="AQ325" s="949">
        <f t="shared" si="118"/>
        <v>0</v>
      </c>
      <c r="AR325" s="945"/>
      <c r="AS325" s="945"/>
      <c r="AT325" s="945"/>
      <c r="AU325" s="945"/>
      <c r="AV325" s="950">
        <f t="shared" si="125"/>
        <v>0</v>
      </c>
      <c r="AW325" s="945">
        <f t="shared" si="128"/>
        <v>0</v>
      </c>
      <c r="AX325" s="945"/>
      <c r="AY325" s="947">
        <f t="shared" si="126"/>
        <v>0</v>
      </c>
      <c r="AZ325" s="916"/>
      <c r="BA325" s="861"/>
      <c r="BB325" s="861"/>
      <c r="BC325" s="861"/>
      <c r="BD325" s="861"/>
      <c r="BE325" s="861"/>
      <c r="BF325" s="861"/>
      <c r="BG325" s="861"/>
      <c r="BH325" s="861"/>
      <c r="BI325" s="861"/>
      <c r="BJ325" s="861"/>
      <c r="BK325" s="861"/>
      <c r="BL325" s="861"/>
      <c r="BM325" s="861"/>
      <c r="BN325" s="861"/>
      <c r="BO325" s="861"/>
      <c r="BP325" s="861"/>
      <c r="BQ325" s="861"/>
      <c r="BR325" s="861"/>
      <c r="BS325" s="861"/>
      <c r="BT325" s="861"/>
      <c r="BU325" s="861"/>
      <c r="BV325" s="861"/>
      <c r="BW325" s="861"/>
      <c r="BX325" s="861"/>
      <c r="BY325" s="861"/>
      <c r="BZ325" s="861"/>
      <c r="CA325" s="861"/>
      <c r="CB325" s="861"/>
      <c r="CC325" s="861"/>
      <c r="CD325" s="861"/>
      <c r="CE325" s="861"/>
    </row>
    <row r="326" spans="1:83" s="917" customFormat="1" ht="12" customHeight="1">
      <c r="A326" s="987" t="s">
        <v>1724</v>
      </c>
      <c r="B326" s="987" t="str">
        <f t="shared" si="121"/>
        <v>16501173</v>
      </c>
      <c r="C326" s="1005" t="s">
        <v>1725</v>
      </c>
      <c r="D326" s="921" t="str">
        <f t="shared" si="116"/>
        <v>W/C</v>
      </c>
      <c r="E326" s="921"/>
      <c r="F326" s="979">
        <v>43313</v>
      </c>
      <c r="G326" s="921"/>
      <c r="H326" s="923" t="str">
        <f t="shared" si="122"/>
        <v/>
      </c>
      <c r="I326" s="923" t="str">
        <f t="shared" si="122"/>
        <v/>
      </c>
      <c r="J326" s="923" t="str">
        <f t="shared" si="122"/>
        <v/>
      </c>
      <c r="K326" s="923" t="str">
        <f t="shared" si="122"/>
        <v/>
      </c>
      <c r="L326" s="923" t="str">
        <f t="shared" si="114"/>
        <v>W/C</v>
      </c>
      <c r="M326" s="923" t="str">
        <f t="shared" si="114"/>
        <v>NO</v>
      </c>
      <c r="N326" s="923" t="str">
        <f t="shared" si="119"/>
        <v>W/C</v>
      </c>
      <c r="O326" s="924"/>
      <c r="P326" s="804">
        <v>89717.28</v>
      </c>
      <c r="Q326" s="804">
        <v>76900.53</v>
      </c>
      <c r="R326" s="804">
        <v>64083.78</v>
      </c>
      <c r="S326" s="804">
        <v>51267.03</v>
      </c>
      <c r="T326" s="804">
        <v>38450.28</v>
      </c>
      <c r="U326" s="804">
        <v>25633.53</v>
      </c>
      <c r="V326" s="804">
        <v>0</v>
      </c>
      <c r="W326" s="804">
        <v>0</v>
      </c>
      <c r="X326" s="804">
        <v>0</v>
      </c>
      <c r="Y326" s="804">
        <v>0</v>
      </c>
      <c r="Z326" s="804">
        <v>0</v>
      </c>
      <c r="AA326" s="804">
        <v>0</v>
      </c>
      <c r="AB326" s="804">
        <v>0</v>
      </c>
      <c r="AC326" s="804"/>
      <c r="AD326" s="804"/>
      <c r="AE326" s="804">
        <f t="shared" si="117"/>
        <v>25099.482499999998</v>
      </c>
      <c r="AF326" s="925"/>
      <c r="AG326" s="926"/>
      <c r="AH326" s="927"/>
      <c r="AI326" s="927"/>
      <c r="AJ326" s="927"/>
      <c r="AK326" s="928"/>
      <c r="AL326" s="927">
        <f t="shared" si="123"/>
        <v>0</v>
      </c>
      <c r="AM326" s="929">
        <f t="shared" si="127"/>
        <v>25099.482499999998</v>
      </c>
      <c r="AN326" s="927"/>
      <c r="AO326" s="930">
        <f t="shared" si="124"/>
        <v>25099.482499999998</v>
      </c>
      <c r="AP326" s="913"/>
      <c r="AQ326" s="931">
        <f t="shared" si="118"/>
        <v>0</v>
      </c>
      <c r="AR326" s="927"/>
      <c r="AS326" s="927"/>
      <c r="AT326" s="927"/>
      <c r="AU326" s="927"/>
      <c r="AV326" s="932">
        <f t="shared" si="125"/>
        <v>0</v>
      </c>
      <c r="AW326" s="927">
        <f t="shared" si="128"/>
        <v>0</v>
      </c>
      <c r="AX326" s="927"/>
      <c r="AY326" s="929">
        <f t="shared" si="126"/>
        <v>0</v>
      </c>
      <c r="AZ326" s="916"/>
      <c r="BA326" s="861"/>
      <c r="BB326" s="861"/>
      <c r="BC326" s="861"/>
      <c r="BD326" s="861"/>
      <c r="BE326" s="861"/>
      <c r="BF326" s="861"/>
      <c r="BG326" s="861"/>
      <c r="BH326" s="861"/>
      <c r="BI326" s="861"/>
      <c r="BJ326" s="861"/>
      <c r="BK326" s="861"/>
      <c r="BL326" s="861"/>
      <c r="BM326" s="861"/>
      <c r="BN326" s="861"/>
      <c r="BO326" s="861"/>
      <c r="BP326" s="861"/>
      <c r="BQ326" s="861"/>
      <c r="BR326" s="861"/>
      <c r="BS326" s="861"/>
      <c r="BT326" s="861"/>
      <c r="BU326" s="861"/>
      <c r="BV326" s="861"/>
      <c r="BW326" s="861"/>
      <c r="BX326" s="861"/>
      <c r="BY326" s="861"/>
      <c r="BZ326" s="861"/>
      <c r="CA326" s="861"/>
      <c r="CB326" s="861"/>
      <c r="CC326" s="861"/>
      <c r="CD326" s="861"/>
      <c r="CE326" s="861"/>
    </row>
    <row r="327" spans="1:83" s="917" customFormat="1" ht="12" customHeight="1">
      <c r="A327" s="984">
        <v>16501193</v>
      </c>
      <c r="B327" s="984" t="str">
        <f t="shared" si="121"/>
        <v>16501193</v>
      </c>
      <c r="C327" s="985" t="s">
        <v>1726</v>
      </c>
      <c r="D327" s="939" t="str">
        <f t="shared" si="116"/>
        <v>W/C</v>
      </c>
      <c r="E327" s="939"/>
      <c r="F327" s="986"/>
      <c r="G327" s="939"/>
      <c r="H327" s="941" t="str">
        <f t="shared" si="122"/>
        <v/>
      </c>
      <c r="I327" s="941" t="str">
        <f t="shared" si="122"/>
        <v/>
      </c>
      <c r="J327" s="941" t="str">
        <f t="shared" si="122"/>
        <v/>
      </c>
      <c r="K327" s="941" t="str">
        <f t="shared" si="122"/>
        <v/>
      </c>
      <c r="L327" s="941" t="str">
        <f t="shared" si="114"/>
        <v>W/C</v>
      </c>
      <c r="M327" s="941" t="str">
        <f t="shared" si="114"/>
        <v>NO</v>
      </c>
      <c r="N327" s="941" t="str">
        <f t="shared" si="119"/>
        <v>W/C</v>
      </c>
      <c r="O327" s="942"/>
      <c r="P327" s="733">
        <v>0</v>
      </c>
      <c r="Q327" s="733">
        <v>753637.5</v>
      </c>
      <c r="R327" s="733">
        <v>669900</v>
      </c>
      <c r="S327" s="733">
        <v>586162.5</v>
      </c>
      <c r="T327" s="733">
        <v>502425</v>
      </c>
      <c r="U327" s="733">
        <v>418687.5</v>
      </c>
      <c r="V327" s="733">
        <v>0</v>
      </c>
      <c r="W327" s="733">
        <v>0</v>
      </c>
      <c r="X327" s="733">
        <v>0</v>
      </c>
      <c r="Y327" s="733">
        <v>0</v>
      </c>
      <c r="Z327" s="733">
        <v>0</v>
      </c>
      <c r="AA327" s="733">
        <v>0</v>
      </c>
      <c r="AB327" s="733">
        <v>0</v>
      </c>
      <c r="AC327" s="733"/>
      <c r="AD327" s="733"/>
      <c r="AE327" s="733">
        <f t="shared" si="117"/>
        <v>244234.375</v>
      </c>
      <c r="AF327" s="943"/>
      <c r="AG327" s="944"/>
      <c r="AH327" s="945"/>
      <c r="AI327" s="945"/>
      <c r="AJ327" s="945"/>
      <c r="AK327" s="946"/>
      <c r="AL327" s="945">
        <f t="shared" si="123"/>
        <v>0</v>
      </c>
      <c r="AM327" s="947">
        <f t="shared" si="127"/>
        <v>244234.375</v>
      </c>
      <c r="AN327" s="945"/>
      <c r="AO327" s="948">
        <f t="shared" si="124"/>
        <v>244234.375</v>
      </c>
      <c r="AP327" s="913"/>
      <c r="AQ327" s="949">
        <f t="shared" si="118"/>
        <v>0</v>
      </c>
      <c r="AR327" s="945"/>
      <c r="AS327" s="945"/>
      <c r="AT327" s="945"/>
      <c r="AU327" s="945"/>
      <c r="AV327" s="950">
        <f t="shared" ref="AV327" si="129">SUM(AS327:AU327)</f>
        <v>0</v>
      </c>
      <c r="AW327" s="945">
        <f t="shared" si="128"/>
        <v>0</v>
      </c>
      <c r="AX327" s="945"/>
      <c r="AY327" s="947">
        <f t="shared" si="126"/>
        <v>0</v>
      </c>
      <c r="AZ327" s="916"/>
      <c r="BA327" s="861"/>
      <c r="BB327" s="861"/>
      <c r="BC327" s="861"/>
      <c r="BD327" s="861"/>
      <c r="BE327" s="861"/>
      <c r="BF327" s="861"/>
      <c r="BG327" s="861"/>
      <c r="BH327" s="861"/>
      <c r="BI327" s="861"/>
      <c r="BJ327" s="861"/>
      <c r="BK327" s="861"/>
      <c r="BL327" s="861"/>
      <c r="BM327" s="861"/>
      <c r="BN327" s="861"/>
      <c r="BO327" s="861"/>
      <c r="BP327" s="861"/>
      <c r="BQ327" s="861"/>
      <c r="BR327" s="861"/>
      <c r="BS327" s="861"/>
      <c r="BT327" s="861"/>
      <c r="BU327" s="861"/>
      <c r="BV327" s="861"/>
      <c r="BW327" s="861"/>
      <c r="BX327" s="861"/>
      <c r="BY327" s="861"/>
      <c r="BZ327" s="861"/>
      <c r="CA327" s="861"/>
      <c r="CB327" s="861"/>
      <c r="CC327" s="861"/>
      <c r="CD327" s="861"/>
      <c r="CE327" s="861"/>
    </row>
    <row r="328" spans="1:83" s="917" customFormat="1" ht="12" customHeight="1">
      <c r="A328" s="987" t="s">
        <v>1727</v>
      </c>
      <c r="B328" s="987" t="str">
        <f t="shared" si="121"/>
        <v>16501203</v>
      </c>
      <c r="C328" s="988" t="s">
        <v>1728</v>
      </c>
      <c r="D328" s="921" t="str">
        <f t="shared" si="116"/>
        <v>W/C</v>
      </c>
      <c r="E328" s="921"/>
      <c r="F328" s="979">
        <v>43405</v>
      </c>
      <c r="G328" s="921"/>
      <c r="H328" s="923" t="str">
        <f t="shared" si="122"/>
        <v/>
      </c>
      <c r="I328" s="923" t="str">
        <f t="shared" si="122"/>
        <v/>
      </c>
      <c r="J328" s="923" t="str">
        <f t="shared" si="122"/>
        <v/>
      </c>
      <c r="K328" s="923" t="str">
        <f t="shared" si="122"/>
        <v/>
      </c>
      <c r="L328" s="923" t="str">
        <f t="shared" ref="L328:M343" si="130">IF(VALUE(AM328),"W/C",IF(ISBLANK(AM328),"NO","W/C"))</f>
        <v>W/C</v>
      </c>
      <c r="M328" s="923" t="str">
        <f t="shared" si="130"/>
        <v>NO</v>
      </c>
      <c r="N328" s="923" t="str">
        <f t="shared" si="119"/>
        <v>W/C</v>
      </c>
      <c r="O328" s="924"/>
      <c r="P328" s="804">
        <v>126529.4</v>
      </c>
      <c r="Q328" s="804">
        <v>115018.36</v>
      </c>
      <c r="R328" s="804">
        <v>103507.32</v>
      </c>
      <c r="S328" s="804">
        <v>68974.2</v>
      </c>
      <c r="T328" s="804">
        <v>57463.16</v>
      </c>
      <c r="U328" s="804">
        <v>45952.12</v>
      </c>
      <c r="V328" s="804">
        <v>0</v>
      </c>
      <c r="W328" s="804">
        <v>0</v>
      </c>
      <c r="X328" s="804">
        <v>0</v>
      </c>
      <c r="Y328" s="804">
        <v>0</v>
      </c>
      <c r="Z328" s="804">
        <v>0</v>
      </c>
      <c r="AA328" s="804">
        <v>0</v>
      </c>
      <c r="AB328" s="804">
        <v>0</v>
      </c>
      <c r="AC328" s="804"/>
      <c r="AD328" s="804"/>
      <c r="AE328" s="804">
        <f t="shared" si="117"/>
        <v>37848.32166666667</v>
      </c>
      <c r="AF328" s="925"/>
      <c r="AG328" s="926"/>
      <c r="AH328" s="927"/>
      <c r="AI328" s="927"/>
      <c r="AJ328" s="927"/>
      <c r="AK328" s="928"/>
      <c r="AL328" s="927">
        <f t="shared" si="123"/>
        <v>0</v>
      </c>
      <c r="AM328" s="929">
        <f t="shared" si="127"/>
        <v>37848.32166666667</v>
      </c>
      <c r="AN328" s="927"/>
      <c r="AO328" s="930">
        <f t="shared" si="124"/>
        <v>37848.32166666667</v>
      </c>
      <c r="AP328" s="913"/>
      <c r="AQ328" s="931">
        <f t="shared" si="118"/>
        <v>0</v>
      </c>
      <c r="AR328" s="927"/>
      <c r="AS328" s="927"/>
      <c r="AT328" s="927"/>
      <c r="AU328" s="927"/>
      <c r="AV328" s="932">
        <f t="shared" ref="AV328:AV329" si="131">SUM(AS328:AU328)</f>
        <v>0</v>
      </c>
      <c r="AW328" s="927">
        <f t="shared" si="128"/>
        <v>0</v>
      </c>
      <c r="AX328" s="927"/>
      <c r="AY328" s="929">
        <f t="shared" si="126"/>
        <v>0</v>
      </c>
      <c r="AZ328" s="916"/>
      <c r="BA328" s="861"/>
      <c r="BB328" s="861"/>
      <c r="BC328" s="861"/>
      <c r="BD328" s="861"/>
      <c r="BE328" s="861"/>
      <c r="BF328" s="861"/>
      <c r="BG328" s="861"/>
      <c r="BH328" s="861"/>
      <c r="BI328" s="861"/>
      <c r="BJ328" s="861"/>
      <c r="BK328" s="861"/>
      <c r="BL328" s="861"/>
      <c r="BM328" s="861"/>
      <c r="BN328" s="861"/>
      <c r="BO328" s="861"/>
      <c r="BP328" s="861"/>
      <c r="BQ328" s="861"/>
      <c r="BR328" s="861"/>
      <c r="BS328" s="861"/>
      <c r="BT328" s="861"/>
      <c r="BU328" s="861"/>
      <c r="BV328" s="861"/>
      <c r="BW328" s="861"/>
      <c r="BX328" s="861"/>
      <c r="BY328" s="861"/>
      <c r="BZ328" s="861"/>
      <c r="CA328" s="861"/>
      <c r="CB328" s="861"/>
      <c r="CC328" s="861"/>
      <c r="CD328" s="861"/>
      <c r="CE328" s="861"/>
    </row>
    <row r="329" spans="1:83" s="917" customFormat="1" ht="12" customHeight="1">
      <c r="A329" s="987" t="s">
        <v>1729</v>
      </c>
      <c r="B329" s="987" t="str">
        <f t="shared" si="121"/>
        <v>16501223</v>
      </c>
      <c r="C329" s="988" t="s">
        <v>1730</v>
      </c>
      <c r="D329" s="921" t="str">
        <f t="shared" si="116"/>
        <v>W/C</v>
      </c>
      <c r="E329" s="921"/>
      <c r="F329" s="979">
        <v>43435</v>
      </c>
      <c r="G329" s="921"/>
      <c r="H329" s="923" t="str">
        <f t="shared" si="122"/>
        <v/>
      </c>
      <c r="I329" s="923" t="str">
        <f t="shared" si="122"/>
        <v/>
      </c>
      <c r="J329" s="923" t="str">
        <f t="shared" si="122"/>
        <v/>
      </c>
      <c r="K329" s="923" t="str">
        <f t="shared" si="122"/>
        <v/>
      </c>
      <c r="L329" s="923" t="str">
        <f t="shared" si="130"/>
        <v>W/C</v>
      </c>
      <c r="M329" s="923" t="str">
        <f t="shared" si="130"/>
        <v>NO</v>
      </c>
      <c r="N329" s="923" t="str">
        <f t="shared" si="119"/>
        <v>W/C</v>
      </c>
      <c r="O329" s="924"/>
      <c r="P329" s="804">
        <v>47239.85</v>
      </c>
      <c r="Q329" s="804">
        <v>40491.300000000003</v>
      </c>
      <c r="R329" s="804">
        <v>33742.75</v>
      </c>
      <c r="S329" s="804">
        <v>26994.2</v>
      </c>
      <c r="T329" s="804">
        <v>20245.650000000001</v>
      </c>
      <c r="U329" s="804">
        <v>13497.1</v>
      </c>
      <c r="V329" s="804">
        <v>0</v>
      </c>
      <c r="W329" s="804">
        <v>0</v>
      </c>
      <c r="X329" s="804">
        <v>0</v>
      </c>
      <c r="Y329" s="804">
        <v>0</v>
      </c>
      <c r="Z329" s="804">
        <v>0</v>
      </c>
      <c r="AA329" s="804">
        <v>0</v>
      </c>
      <c r="AB329" s="804">
        <v>0</v>
      </c>
      <c r="AC329" s="804"/>
      <c r="AD329" s="804"/>
      <c r="AE329" s="804">
        <f t="shared" si="117"/>
        <v>13215.910416666666</v>
      </c>
      <c r="AF329" s="925"/>
      <c r="AG329" s="926"/>
      <c r="AH329" s="927"/>
      <c r="AI329" s="927"/>
      <c r="AJ329" s="927"/>
      <c r="AK329" s="928"/>
      <c r="AL329" s="927">
        <f t="shared" si="123"/>
        <v>0</v>
      </c>
      <c r="AM329" s="929">
        <f t="shared" si="127"/>
        <v>13215.910416666666</v>
      </c>
      <c r="AN329" s="927"/>
      <c r="AO329" s="930">
        <f t="shared" si="124"/>
        <v>13215.910416666666</v>
      </c>
      <c r="AP329" s="913"/>
      <c r="AQ329" s="931">
        <f t="shared" si="118"/>
        <v>0</v>
      </c>
      <c r="AR329" s="927"/>
      <c r="AS329" s="927"/>
      <c r="AT329" s="927"/>
      <c r="AU329" s="927"/>
      <c r="AV329" s="932">
        <f t="shared" si="131"/>
        <v>0</v>
      </c>
      <c r="AW329" s="927">
        <f t="shared" si="128"/>
        <v>0</v>
      </c>
      <c r="AX329" s="927"/>
      <c r="AY329" s="929">
        <f t="shared" si="126"/>
        <v>0</v>
      </c>
      <c r="AZ329" s="916"/>
      <c r="BA329" s="861"/>
      <c r="BB329" s="861"/>
      <c r="BC329" s="861"/>
      <c r="BD329" s="861"/>
      <c r="BE329" s="861"/>
      <c r="BF329" s="861"/>
      <c r="BG329" s="861"/>
      <c r="BH329" s="861"/>
      <c r="BI329" s="861"/>
      <c r="BJ329" s="861"/>
      <c r="BK329" s="861"/>
      <c r="BL329" s="861"/>
      <c r="BM329" s="861"/>
      <c r="BN329" s="861"/>
      <c r="BO329" s="861"/>
      <c r="BP329" s="861"/>
      <c r="BQ329" s="861"/>
      <c r="BR329" s="861"/>
      <c r="BS329" s="861"/>
      <c r="BT329" s="861"/>
      <c r="BU329" s="861"/>
      <c r="BV329" s="861"/>
      <c r="BW329" s="861"/>
      <c r="BX329" s="861"/>
      <c r="BY329" s="861"/>
      <c r="BZ329" s="861"/>
      <c r="CA329" s="861"/>
      <c r="CB329" s="861"/>
      <c r="CC329" s="861"/>
      <c r="CD329" s="861"/>
      <c r="CE329" s="861"/>
    </row>
    <row r="330" spans="1:83" s="917" customFormat="1" ht="12" customHeight="1">
      <c r="A330" s="987" t="s">
        <v>1731</v>
      </c>
      <c r="B330" s="987" t="str">
        <f t="shared" si="121"/>
        <v>16501233</v>
      </c>
      <c r="C330" s="988" t="s">
        <v>1732</v>
      </c>
      <c r="D330" s="921" t="str">
        <f t="shared" si="116"/>
        <v>W/C</v>
      </c>
      <c r="E330" s="921"/>
      <c r="F330" s="979">
        <v>43374</v>
      </c>
      <c r="G330" s="921"/>
      <c r="H330" s="923"/>
      <c r="I330" s="923"/>
      <c r="J330" s="923"/>
      <c r="K330" s="923" t="str">
        <f t="shared" ref="K330:K350" si="132">IF(VALUE(AK330),K$7,IF(ISBLANK(AK330),"",K$7))</f>
        <v/>
      </c>
      <c r="L330" s="923" t="str">
        <f t="shared" si="130"/>
        <v>W/C</v>
      </c>
      <c r="M330" s="923" t="str">
        <f t="shared" si="130"/>
        <v>NO</v>
      </c>
      <c r="N330" s="923" t="str">
        <f t="shared" si="119"/>
        <v>W/C</v>
      </c>
      <c r="O330" s="924"/>
      <c r="P330" s="804">
        <v>309181.39</v>
      </c>
      <c r="Q330" s="804">
        <v>270533.71999999997</v>
      </c>
      <c r="R330" s="804">
        <v>231886.05</v>
      </c>
      <c r="S330" s="804">
        <v>193238.38</v>
      </c>
      <c r="T330" s="804">
        <v>154590.71</v>
      </c>
      <c r="U330" s="804">
        <v>115943.03999999999</v>
      </c>
      <c r="V330" s="804">
        <v>0</v>
      </c>
      <c r="W330" s="804">
        <v>0</v>
      </c>
      <c r="X330" s="804">
        <v>0</v>
      </c>
      <c r="Y330" s="804">
        <v>0</v>
      </c>
      <c r="Z330" s="804">
        <v>0</v>
      </c>
      <c r="AA330" s="804">
        <v>0</v>
      </c>
      <c r="AB330" s="804">
        <v>0</v>
      </c>
      <c r="AC330" s="804"/>
      <c r="AD330" s="804"/>
      <c r="AE330" s="804">
        <f t="shared" si="117"/>
        <v>93398.549583333326</v>
      </c>
      <c r="AF330" s="925"/>
      <c r="AG330" s="926"/>
      <c r="AH330" s="927"/>
      <c r="AI330" s="927"/>
      <c r="AJ330" s="927"/>
      <c r="AK330" s="928"/>
      <c r="AL330" s="927">
        <f t="shared" si="123"/>
        <v>0</v>
      </c>
      <c r="AM330" s="929">
        <f t="shared" si="127"/>
        <v>93398.549583333326</v>
      </c>
      <c r="AN330" s="927"/>
      <c r="AO330" s="930">
        <f t="shared" si="124"/>
        <v>93398.549583333326</v>
      </c>
      <c r="AP330" s="913"/>
      <c r="AQ330" s="931">
        <f t="shared" si="118"/>
        <v>0</v>
      </c>
      <c r="AR330" s="927"/>
      <c r="AS330" s="927"/>
      <c r="AT330" s="927"/>
      <c r="AU330" s="927"/>
      <c r="AV330" s="932">
        <f t="shared" si="125"/>
        <v>0</v>
      </c>
      <c r="AW330" s="927">
        <f t="shared" si="128"/>
        <v>0</v>
      </c>
      <c r="AX330" s="927"/>
      <c r="AY330" s="929">
        <f t="shared" si="126"/>
        <v>0</v>
      </c>
      <c r="AZ330" s="916"/>
      <c r="BA330" s="861"/>
      <c r="BB330" s="861"/>
      <c r="BC330" s="861"/>
      <c r="BD330" s="861"/>
      <c r="BE330" s="861"/>
      <c r="BF330" s="861"/>
      <c r="BG330" s="861"/>
      <c r="BH330" s="861"/>
      <c r="BI330" s="861"/>
      <c r="BJ330" s="861"/>
      <c r="BK330" s="861"/>
      <c r="BL330" s="861"/>
      <c r="BM330" s="861"/>
      <c r="BN330" s="861"/>
      <c r="BO330" s="861"/>
      <c r="BP330" s="861"/>
      <c r="BQ330" s="861"/>
      <c r="BR330" s="861"/>
      <c r="BS330" s="861"/>
      <c r="BT330" s="861"/>
      <c r="BU330" s="861"/>
      <c r="BV330" s="861"/>
      <c r="BW330" s="861"/>
      <c r="BX330" s="861"/>
      <c r="BY330" s="861"/>
      <c r="BZ330" s="861"/>
      <c r="CA330" s="861"/>
      <c r="CB330" s="861"/>
      <c r="CC330" s="861"/>
      <c r="CD330" s="861"/>
      <c r="CE330" s="861"/>
    </row>
    <row r="331" spans="1:83" s="917" customFormat="1" ht="12" customHeight="1">
      <c r="A331" s="987" t="s">
        <v>1733</v>
      </c>
      <c r="B331" s="987" t="str">
        <f t="shared" si="121"/>
        <v>16501243</v>
      </c>
      <c r="C331" s="988" t="s">
        <v>1734</v>
      </c>
      <c r="D331" s="921" t="str">
        <f t="shared" si="116"/>
        <v>W/C</v>
      </c>
      <c r="E331" s="921"/>
      <c r="F331" s="979">
        <v>43435</v>
      </c>
      <c r="G331" s="921"/>
      <c r="H331" s="923" t="str">
        <f t="shared" ref="H331:J344" si="133">IF(VALUE(AH331),H$7,IF(ISBLANK(AH331),"",H$7))</f>
        <v/>
      </c>
      <c r="I331" s="923" t="str">
        <f t="shared" si="133"/>
        <v/>
      </c>
      <c r="J331" s="923" t="str">
        <f t="shared" si="133"/>
        <v/>
      </c>
      <c r="K331" s="923" t="str">
        <f t="shared" si="132"/>
        <v/>
      </c>
      <c r="L331" s="923" t="str">
        <f t="shared" si="130"/>
        <v>W/C</v>
      </c>
      <c r="M331" s="923" t="str">
        <f t="shared" si="130"/>
        <v>NO</v>
      </c>
      <c r="N331" s="923" t="str">
        <f t="shared" si="119"/>
        <v>W/C</v>
      </c>
      <c r="O331" s="924"/>
      <c r="P331" s="804">
        <v>68907.95</v>
      </c>
      <c r="Q331" s="804">
        <v>62017.16</v>
      </c>
      <c r="R331" s="804">
        <v>55126.37</v>
      </c>
      <c r="S331" s="804">
        <v>48235.58</v>
      </c>
      <c r="T331" s="804">
        <v>41344.79</v>
      </c>
      <c r="U331" s="804">
        <v>34454</v>
      </c>
      <c r="V331" s="804">
        <v>0</v>
      </c>
      <c r="W331" s="804">
        <v>0</v>
      </c>
      <c r="X331" s="804">
        <v>0</v>
      </c>
      <c r="Y331" s="804">
        <v>0</v>
      </c>
      <c r="Z331" s="804">
        <v>0</v>
      </c>
      <c r="AA331" s="804">
        <v>0</v>
      </c>
      <c r="AB331" s="804">
        <v>0</v>
      </c>
      <c r="AC331" s="804"/>
      <c r="AD331" s="804"/>
      <c r="AE331" s="804">
        <f t="shared" si="117"/>
        <v>22969.322916666668</v>
      </c>
      <c r="AF331" s="925"/>
      <c r="AG331" s="926"/>
      <c r="AH331" s="927"/>
      <c r="AI331" s="927"/>
      <c r="AJ331" s="927"/>
      <c r="AK331" s="928"/>
      <c r="AL331" s="927">
        <f t="shared" ref="AL331" si="134">SUM(AI331:AK331)</f>
        <v>0</v>
      </c>
      <c r="AM331" s="929">
        <f t="shared" si="127"/>
        <v>22969.322916666668</v>
      </c>
      <c r="AN331" s="927"/>
      <c r="AO331" s="930">
        <f t="shared" si="124"/>
        <v>22969.322916666668</v>
      </c>
      <c r="AP331" s="913"/>
      <c r="AQ331" s="931">
        <f t="shared" si="118"/>
        <v>0</v>
      </c>
      <c r="AR331" s="927"/>
      <c r="AS331" s="927"/>
      <c r="AT331" s="927"/>
      <c r="AU331" s="927"/>
      <c r="AV331" s="932">
        <f t="shared" ref="AV331" si="135">SUM(AS331:AU331)</f>
        <v>0</v>
      </c>
      <c r="AW331" s="927">
        <f t="shared" si="128"/>
        <v>0</v>
      </c>
      <c r="AX331" s="927"/>
      <c r="AY331" s="929">
        <f t="shared" si="126"/>
        <v>0</v>
      </c>
      <c r="AZ331" s="916"/>
      <c r="BA331" s="861"/>
      <c r="BB331" s="861"/>
      <c r="BC331" s="861"/>
      <c r="BD331" s="861"/>
      <c r="BE331" s="861"/>
      <c r="BF331" s="861"/>
      <c r="BG331" s="861"/>
      <c r="BH331" s="861"/>
      <c r="BI331" s="861"/>
      <c r="BJ331" s="861"/>
      <c r="BK331" s="861"/>
      <c r="BL331" s="861"/>
      <c r="BM331" s="861"/>
      <c r="BN331" s="861"/>
      <c r="BO331" s="861"/>
      <c r="BP331" s="861"/>
      <c r="BQ331" s="861"/>
      <c r="BR331" s="861"/>
      <c r="BS331" s="861"/>
      <c r="BT331" s="861"/>
      <c r="BU331" s="861"/>
      <c r="BV331" s="861"/>
      <c r="BW331" s="861"/>
      <c r="BX331" s="861"/>
      <c r="BY331" s="861"/>
      <c r="BZ331" s="861"/>
      <c r="CA331" s="861"/>
      <c r="CB331" s="861"/>
      <c r="CC331" s="861"/>
      <c r="CD331" s="861"/>
      <c r="CE331" s="861"/>
    </row>
    <row r="332" spans="1:83" s="917" customFormat="1" ht="12" customHeight="1">
      <c r="A332" s="987" t="s">
        <v>2927</v>
      </c>
      <c r="B332" s="987" t="str">
        <f t="shared" si="121"/>
        <v>16501253</v>
      </c>
      <c r="C332" s="988" t="s">
        <v>2995</v>
      </c>
      <c r="D332" s="921" t="str">
        <f t="shared" si="116"/>
        <v>W/C</v>
      </c>
      <c r="E332" s="921"/>
      <c r="F332" s="979">
        <v>43466</v>
      </c>
      <c r="G332" s="921"/>
      <c r="H332" s="923" t="str">
        <f t="shared" si="133"/>
        <v/>
      </c>
      <c r="I332" s="923" t="str">
        <f t="shared" si="133"/>
        <v/>
      </c>
      <c r="J332" s="923" t="str">
        <f t="shared" si="133"/>
        <v/>
      </c>
      <c r="K332" s="923" t="str">
        <f t="shared" si="132"/>
        <v/>
      </c>
      <c r="L332" s="923" t="str">
        <f t="shared" si="130"/>
        <v>W/C</v>
      </c>
      <c r="M332" s="923" t="str">
        <f t="shared" si="130"/>
        <v>NO</v>
      </c>
      <c r="N332" s="923" t="str">
        <f t="shared" si="119"/>
        <v>W/C</v>
      </c>
      <c r="O332" s="924"/>
      <c r="P332" s="804"/>
      <c r="Q332" s="804">
        <v>180000</v>
      </c>
      <c r="R332" s="804">
        <v>150000</v>
      </c>
      <c r="S332" s="804">
        <v>135000</v>
      </c>
      <c r="T332" s="804">
        <v>120000</v>
      </c>
      <c r="U332" s="804">
        <v>105000</v>
      </c>
      <c r="V332" s="804">
        <v>0</v>
      </c>
      <c r="W332" s="804">
        <v>0</v>
      </c>
      <c r="X332" s="804">
        <v>0</v>
      </c>
      <c r="Y332" s="804">
        <v>0</v>
      </c>
      <c r="Z332" s="804">
        <v>0</v>
      </c>
      <c r="AA332" s="804">
        <v>0</v>
      </c>
      <c r="AB332" s="804">
        <v>0</v>
      </c>
      <c r="AC332" s="804"/>
      <c r="AD332" s="804"/>
      <c r="AE332" s="804">
        <f t="shared" si="117"/>
        <v>57500</v>
      </c>
      <c r="AF332" s="925"/>
      <c r="AG332" s="926"/>
      <c r="AH332" s="927"/>
      <c r="AI332" s="927"/>
      <c r="AJ332" s="927"/>
      <c r="AK332" s="928"/>
      <c r="AL332" s="927">
        <f t="shared" ref="AL332:AL335" si="136">SUM(AI332:AK332)</f>
        <v>0</v>
      </c>
      <c r="AM332" s="929">
        <f t="shared" si="127"/>
        <v>57500</v>
      </c>
      <c r="AN332" s="927"/>
      <c r="AO332" s="930">
        <f t="shared" si="124"/>
        <v>57500</v>
      </c>
      <c r="AP332" s="913"/>
      <c r="AQ332" s="931">
        <f t="shared" si="118"/>
        <v>0</v>
      </c>
      <c r="AR332" s="927"/>
      <c r="AS332" s="927"/>
      <c r="AT332" s="927"/>
      <c r="AU332" s="927"/>
      <c r="AV332" s="932">
        <f t="shared" ref="AV332:AV335" si="137">SUM(AS332:AU332)</f>
        <v>0</v>
      </c>
      <c r="AW332" s="927">
        <f t="shared" si="128"/>
        <v>0</v>
      </c>
      <c r="AX332" s="927"/>
      <c r="AY332" s="929">
        <f t="shared" si="126"/>
        <v>0</v>
      </c>
      <c r="AZ332" s="916"/>
      <c r="BA332" s="861"/>
      <c r="BB332" s="861"/>
      <c r="BC332" s="861"/>
      <c r="BD332" s="861"/>
      <c r="BE332" s="861"/>
      <c r="BF332" s="861"/>
      <c r="BG332" s="861"/>
      <c r="BH332" s="861"/>
      <c r="BI332" s="861"/>
      <c r="BJ332" s="861"/>
      <c r="BK332" s="861"/>
      <c r="BL332" s="861"/>
      <c r="BM332" s="861"/>
      <c r="BN332" s="861"/>
      <c r="BO332" s="861"/>
      <c r="BP332" s="861"/>
      <c r="BQ332" s="861"/>
      <c r="BR332" s="861"/>
      <c r="BS332" s="861"/>
      <c r="BT332" s="861"/>
      <c r="BU332" s="861"/>
      <c r="BV332" s="861"/>
      <c r="BW332" s="861"/>
      <c r="BX332" s="861"/>
      <c r="BY332" s="861"/>
      <c r="BZ332" s="861"/>
      <c r="CA332" s="861"/>
      <c r="CB332" s="861"/>
      <c r="CC332" s="861"/>
      <c r="CD332" s="861"/>
      <c r="CE332" s="861"/>
    </row>
    <row r="333" spans="1:83" s="917" customFormat="1" ht="12" customHeight="1">
      <c r="A333" s="987" t="s">
        <v>2928</v>
      </c>
      <c r="B333" s="987" t="str">
        <f t="shared" si="121"/>
        <v>16501273</v>
      </c>
      <c r="C333" s="1011" t="s">
        <v>2996</v>
      </c>
      <c r="D333" s="921" t="str">
        <f t="shared" si="116"/>
        <v>W/C</v>
      </c>
      <c r="E333" s="921"/>
      <c r="F333" s="979">
        <v>43556</v>
      </c>
      <c r="G333" s="921"/>
      <c r="H333" s="923" t="str">
        <f t="shared" si="133"/>
        <v/>
      </c>
      <c r="I333" s="923" t="str">
        <f t="shared" si="133"/>
        <v/>
      </c>
      <c r="J333" s="923" t="str">
        <f t="shared" si="133"/>
        <v/>
      </c>
      <c r="K333" s="923" t="str">
        <f t="shared" si="132"/>
        <v/>
      </c>
      <c r="L333" s="923" t="str">
        <f t="shared" si="130"/>
        <v>W/C</v>
      </c>
      <c r="M333" s="923" t="str">
        <f t="shared" si="130"/>
        <v>NO</v>
      </c>
      <c r="N333" s="923" t="str">
        <f t="shared" si="119"/>
        <v>W/C</v>
      </c>
      <c r="O333" s="924"/>
      <c r="P333" s="804"/>
      <c r="Q333" s="804"/>
      <c r="R333" s="804"/>
      <c r="S333" s="804"/>
      <c r="T333" s="804">
        <v>1250000</v>
      </c>
      <c r="U333" s="804">
        <v>1123691.6000000001</v>
      </c>
      <c r="V333" s="804">
        <v>900011.39</v>
      </c>
      <c r="W333" s="804">
        <v>798844.69</v>
      </c>
      <c r="X333" s="804">
        <v>663590.06000000006</v>
      </c>
      <c r="Y333" s="804">
        <v>544808.6</v>
      </c>
      <c r="Z333" s="804">
        <v>409744.07</v>
      </c>
      <c r="AA333" s="804">
        <v>404012.9</v>
      </c>
      <c r="AB333" s="804">
        <v>284085.26</v>
      </c>
      <c r="AC333" s="804"/>
      <c r="AD333" s="804"/>
      <c r="AE333" s="804">
        <f t="shared" si="117"/>
        <v>519728.82833333337</v>
      </c>
      <c r="AF333" s="925"/>
      <c r="AG333" s="926"/>
      <c r="AH333" s="927"/>
      <c r="AI333" s="927"/>
      <c r="AJ333" s="927"/>
      <c r="AK333" s="928"/>
      <c r="AL333" s="927">
        <f t="shared" si="136"/>
        <v>0</v>
      </c>
      <c r="AM333" s="929">
        <f t="shared" si="127"/>
        <v>519728.82833333337</v>
      </c>
      <c r="AN333" s="927"/>
      <c r="AO333" s="930">
        <f t="shared" si="124"/>
        <v>519728.82833333337</v>
      </c>
      <c r="AP333" s="913"/>
      <c r="AQ333" s="931">
        <f t="shared" si="118"/>
        <v>284085.26</v>
      </c>
      <c r="AR333" s="927"/>
      <c r="AS333" s="927"/>
      <c r="AT333" s="927"/>
      <c r="AU333" s="927"/>
      <c r="AV333" s="932">
        <f t="shared" si="137"/>
        <v>0</v>
      </c>
      <c r="AW333" s="927">
        <f t="shared" si="128"/>
        <v>284085.26</v>
      </c>
      <c r="AX333" s="927"/>
      <c r="AY333" s="929">
        <f t="shared" si="126"/>
        <v>284085.26</v>
      </c>
      <c r="AZ333" s="916"/>
      <c r="BA333" s="861"/>
      <c r="BB333" s="861"/>
      <c r="BC333" s="861"/>
      <c r="BD333" s="861"/>
      <c r="BE333" s="861"/>
      <c r="BF333" s="861"/>
      <c r="BG333" s="861"/>
      <c r="BH333" s="861"/>
      <c r="BI333" s="861"/>
      <c r="BJ333" s="861"/>
      <c r="BK333" s="861"/>
      <c r="BL333" s="861"/>
      <c r="BM333" s="861"/>
      <c r="BN333" s="861"/>
      <c r="BO333" s="861"/>
      <c r="BP333" s="861"/>
      <c r="BQ333" s="861"/>
      <c r="BR333" s="861"/>
      <c r="BS333" s="861"/>
      <c r="BT333" s="861"/>
      <c r="BU333" s="861"/>
      <c r="BV333" s="861"/>
      <c r="BW333" s="861"/>
      <c r="BX333" s="861"/>
      <c r="BY333" s="861"/>
      <c r="BZ333" s="861"/>
      <c r="CA333" s="861"/>
      <c r="CB333" s="861"/>
      <c r="CC333" s="861"/>
      <c r="CD333" s="861"/>
      <c r="CE333" s="861"/>
    </row>
    <row r="334" spans="1:83" s="917" customFormat="1" ht="12" customHeight="1">
      <c r="A334" s="987" t="s">
        <v>2929</v>
      </c>
      <c r="B334" s="987" t="str">
        <f t="shared" si="121"/>
        <v>16501283</v>
      </c>
      <c r="C334" s="988" t="s">
        <v>2997</v>
      </c>
      <c r="D334" s="921" t="str">
        <f t="shared" si="116"/>
        <v>W/C</v>
      </c>
      <c r="E334" s="921"/>
      <c r="F334" s="979">
        <v>43525</v>
      </c>
      <c r="G334" s="921"/>
      <c r="H334" s="923" t="str">
        <f t="shared" si="133"/>
        <v/>
      </c>
      <c r="I334" s="923" t="str">
        <f t="shared" si="133"/>
        <v/>
      </c>
      <c r="J334" s="923" t="str">
        <f t="shared" si="133"/>
        <v/>
      </c>
      <c r="K334" s="923" t="str">
        <f t="shared" si="132"/>
        <v/>
      </c>
      <c r="L334" s="923" t="str">
        <f t="shared" si="130"/>
        <v>W/C</v>
      </c>
      <c r="M334" s="923" t="str">
        <f t="shared" si="130"/>
        <v>NO</v>
      </c>
      <c r="N334" s="923" t="str">
        <f t="shared" si="119"/>
        <v>W/C</v>
      </c>
      <c r="O334" s="924"/>
      <c r="P334" s="804"/>
      <c r="Q334" s="804"/>
      <c r="R334" s="804"/>
      <c r="S334" s="804">
        <v>97291.26</v>
      </c>
      <c r="T334" s="804">
        <v>91886.18</v>
      </c>
      <c r="U334" s="804">
        <v>89183.64</v>
      </c>
      <c r="V334" s="804">
        <v>0</v>
      </c>
      <c r="W334" s="804">
        <v>0</v>
      </c>
      <c r="X334" s="804">
        <v>0</v>
      </c>
      <c r="Y334" s="804">
        <v>0</v>
      </c>
      <c r="Z334" s="804">
        <v>0</v>
      </c>
      <c r="AA334" s="804">
        <v>0</v>
      </c>
      <c r="AB334" s="804">
        <v>0</v>
      </c>
      <c r="AC334" s="804"/>
      <c r="AD334" s="804"/>
      <c r="AE334" s="804">
        <f t="shared" si="117"/>
        <v>23196.756666666668</v>
      </c>
      <c r="AF334" s="925"/>
      <c r="AG334" s="926"/>
      <c r="AH334" s="927"/>
      <c r="AI334" s="927"/>
      <c r="AJ334" s="927"/>
      <c r="AK334" s="928"/>
      <c r="AL334" s="927">
        <f t="shared" si="136"/>
        <v>0</v>
      </c>
      <c r="AM334" s="929">
        <f t="shared" si="127"/>
        <v>23196.756666666668</v>
      </c>
      <c r="AN334" s="927"/>
      <c r="AO334" s="930">
        <f t="shared" si="124"/>
        <v>23196.756666666668</v>
      </c>
      <c r="AP334" s="913"/>
      <c r="AQ334" s="931">
        <f t="shared" si="118"/>
        <v>0</v>
      </c>
      <c r="AR334" s="927"/>
      <c r="AS334" s="927"/>
      <c r="AT334" s="927"/>
      <c r="AU334" s="927"/>
      <c r="AV334" s="932">
        <f t="shared" si="137"/>
        <v>0</v>
      </c>
      <c r="AW334" s="927">
        <f t="shared" si="128"/>
        <v>0</v>
      </c>
      <c r="AX334" s="927"/>
      <c r="AY334" s="929">
        <f t="shared" si="126"/>
        <v>0</v>
      </c>
      <c r="AZ334" s="916"/>
      <c r="BA334" s="861"/>
      <c r="BB334" s="861"/>
      <c r="BC334" s="861"/>
      <c r="BD334" s="861"/>
      <c r="BE334" s="861"/>
      <c r="BF334" s="861"/>
      <c r="BG334" s="861"/>
      <c r="BH334" s="861"/>
      <c r="BI334" s="861"/>
      <c r="BJ334" s="861"/>
      <c r="BK334" s="861"/>
      <c r="BL334" s="861"/>
      <c r="BM334" s="861"/>
      <c r="BN334" s="861"/>
      <c r="BO334" s="861"/>
      <c r="BP334" s="861"/>
      <c r="BQ334" s="861"/>
      <c r="BR334" s="861"/>
      <c r="BS334" s="861"/>
      <c r="BT334" s="861"/>
      <c r="BU334" s="861"/>
      <c r="BV334" s="861"/>
      <c r="BW334" s="861"/>
      <c r="BX334" s="861"/>
      <c r="BY334" s="861"/>
      <c r="BZ334" s="861"/>
      <c r="CA334" s="861"/>
      <c r="CB334" s="861"/>
      <c r="CC334" s="861"/>
      <c r="CD334" s="861"/>
      <c r="CE334" s="861"/>
    </row>
    <row r="335" spans="1:83" s="917" customFormat="1" ht="12" customHeight="1">
      <c r="A335" s="987" t="s">
        <v>2930</v>
      </c>
      <c r="B335" s="987" t="str">
        <f t="shared" si="121"/>
        <v>16501293</v>
      </c>
      <c r="C335" s="988" t="s">
        <v>2998</v>
      </c>
      <c r="D335" s="921" t="str">
        <f t="shared" ref="D335:D398" si="138">IF(CONCATENATE(H335,I335,J335,K335,N335)= "ERBGRB","CRB",CONCATENATE(H335,I335,J335,K335,N335))</f>
        <v>W/C</v>
      </c>
      <c r="E335" s="921"/>
      <c r="F335" s="979">
        <v>43617</v>
      </c>
      <c r="G335" s="921"/>
      <c r="H335" s="923" t="str">
        <f t="shared" si="133"/>
        <v/>
      </c>
      <c r="I335" s="923" t="str">
        <f t="shared" si="133"/>
        <v/>
      </c>
      <c r="J335" s="923" t="str">
        <f t="shared" si="133"/>
        <v/>
      </c>
      <c r="K335" s="923" t="str">
        <f t="shared" si="132"/>
        <v/>
      </c>
      <c r="L335" s="923" t="str">
        <f t="shared" si="130"/>
        <v>W/C</v>
      </c>
      <c r="M335" s="923" t="str">
        <f t="shared" si="130"/>
        <v>NO</v>
      </c>
      <c r="N335" s="923" t="str">
        <f t="shared" si="119"/>
        <v>W/C</v>
      </c>
      <c r="O335" s="924"/>
      <c r="P335" s="804"/>
      <c r="Q335" s="804"/>
      <c r="R335" s="804"/>
      <c r="S335" s="804"/>
      <c r="T335" s="804"/>
      <c r="U335" s="804"/>
      <c r="V335" s="804">
        <v>1378961</v>
      </c>
      <c r="W335" s="804">
        <v>1378961</v>
      </c>
      <c r="X335" s="804">
        <v>1378961</v>
      </c>
      <c r="Y335" s="804">
        <v>1378961</v>
      </c>
      <c r="Z335" s="804">
        <v>1378961</v>
      </c>
      <c r="AA335" s="804">
        <v>1378961</v>
      </c>
      <c r="AB335" s="804">
        <v>1866287</v>
      </c>
      <c r="AC335" s="804"/>
      <c r="AD335" s="804"/>
      <c r="AE335" s="804">
        <f t="shared" si="117"/>
        <v>767242.45833333337</v>
      </c>
      <c r="AF335" s="925"/>
      <c r="AG335" s="926"/>
      <c r="AH335" s="927"/>
      <c r="AI335" s="927"/>
      <c r="AJ335" s="927"/>
      <c r="AK335" s="928"/>
      <c r="AL335" s="927">
        <f t="shared" si="136"/>
        <v>0</v>
      </c>
      <c r="AM335" s="929">
        <f t="shared" si="127"/>
        <v>767242.45833333337</v>
      </c>
      <c r="AN335" s="927"/>
      <c r="AO335" s="930">
        <f t="shared" si="124"/>
        <v>767242.45833333337</v>
      </c>
      <c r="AP335" s="913"/>
      <c r="AQ335" s="931">
        <f t="shared" si="118"/>
        <v>1866287</v>
      </c>
      <c r="AR335" s="927"/>
      <c r="AS335" s="927"/>
      <c r="AT335" s="927"/>
      <c r="AU335" s="927"/>
      <c r="AV335" s="932">
        <f t="shared" si="137"/>
        <v>0</v>
      </c>
      <c r="AW335" s="927">
        <f t="shared" si="128"/>
        <v>1866287</v>
      </c>
      <c r="AX335" s="927"/>
      <c r="AY335" s="929">
        <f t="shared" si="126"/>
        <v>1866287</v>
      </c>
      <c r="AZ335" s="916"/>
      <c r="BA335" s="861"/>
      <c r="BB335" s="861"/>
      <c r="BC335" s="861"/>
      <c r="BD335" s="861"/>
      <c r="BE335" s="861"/>
      <c r="BF335" s="861"/>
      <c r="BG335" s="861"/>
      <c r="BH335" s="861"/>
      <c r="BI335" s="861"/>
      <c r="BJ335" s="861"/>
      <c r="BK335" s="861"/>
      <c r="BL335" s="861"/>
      <c r="BM335" s="861"/>
      <c r="BN335" s="861"/>
      <c r="BO335" s="861"/>
      <c r="BP335" s="861"/>
      <c r="BQ335" s="861"/>
      <c r="BR335" s="861"/>
      <c r="BS335" s="861"/>
      <c r="BT335" s="861"/>
      <c r="BU335" s="861"/>
      <c r="BV335" s="861"/>
      <c r="BW335" s="861"/>
      <c r="BX335" s="861"/>
      <c r="BY335" s="861"/>
      <c r="BZ335" s="861"/>
      <c r="CA335" s="861"/>
      <c r="CB335" s="861"/>
      <c r="CC335" s="861"/>
      <c r="CD335" s="861"/>
      <c r="CE335" s="861"/>
    </row>
    <row r="336" spans="1:83" s="917" customFormat="1" ht="12" customHeight="1">
      <c r="A336" s="934">
        <v>16502001</v>
      </c>
      <c r="B336" s="935" t="str">
        <f t="shared" si="121"/>
        <v>16502001</v>
      </c>
      <c r="C336" s="935" t="s">
        <v>1735</v>
      </c>
      <c r="D336" s="906" t="str">
        <f t="shared" si="138"/>
        <v>Non-Op</v>
      </c>
      <c r="E336" s="906"/>
      <c r="F336" s="935"/>
      <c r="G336" s="906"/>
      <c r="H336" s="907" t="str">
        <f t="shared" si="133"/>
        <v/>
      </c>
      <c r="I336" s="907" t="str">
        <f t="shared" si="133"/>
        <v/>
      </c>
      <c r="J336" s="907" t="str">
        <f t="shared" si="133"/>
        <v/>
      </c>
      <c r="K336" s="907" t="str">
        <f t="shared" si="132"/>
        <v>Non-Op</v>
      </c>
      <c r="L336" s="907" t="str">
        <f t="shared" si="130"/>
        <v>NO</v>
      </c>
      <c r="M336" s="907" t="str">
        <f t="shared" si="130"/>
        <v>NO</v>
      </c>
      <c r="N336" s="907" t="str">
        <f t="shared" si="119"/>
        <v/>
      </c>
      <c r="O336" s="861"/>
      <c r="P336" s="731">
        <v>0</v>
      </c>
      <c r="Q336" s="731">
        <v>0</v>
      </c>
      <c r="R336" s="731">
        <v>0</v>
      </c>
      <c r="S336" s="731">
        <v>0</v>
      </c>
      <c r="T336" s="731">
        <v>0</v>
      </c>
      <c r="U336" s="731">
        <v>0</v>
      </c>
      <c r="V336" s="731">
        <v>0</v>
      </c>
      <c r="W336" s="731">
        <v>0</v>
      </c>
      <c r="X336" s="731">
        <v>235744.52</v>
      </c>
      <c r="Y336" s="731">
        <v>223767.08</v>
      </c>
      <c r="Z336" s="731">
        <v>194174.48</v>
      </c>
      <c r="AA336" s="731">
        <v>166435.07999999999</v>
      </c>
      <c r="AB336" s="731">
        <v>138698</v>
      </c>
      <c r="AC336" s="731"/>
      <c r="AD336" s="731"/>
      <c r="AE336" s="731">
        <f t="shared" si="117"/>
        <v>74122.513333333321</v>
      </c>
      <c r="AF336" s="918"/>
      <c r="AG336" s="919"/>
      <c r="AH336" s="909"/>
      <c r="AI336" s="909"/>
      <c r="AJ336" s="909"/>
      <c r="AK336" s="910">
        <f>AE336</f>
        <v>74122.513333333321</v>
      </c>
      <c r="AL336" s="909">
        <f t="shared" si="123"/>
        <v>74122.513333333321</v>
      </c>
      <c r="AM336" s="911"/>
      <c r="AN336" s="909"/>
      <c r="AO336" s="912">
        <f t="shared" si="124"/>
        <v>0</v>
      </c>
      <c r="AP336" s="913"/>
      <c r="AQ336" s="914">
        <f t="shared" si="118"/>
        <v>138698</v>
      </c>
      <c r="AR336" s="909"/>
      <c r="AS336" s="909"/>
      <c r="AT336" s="909"/>
      <c r="AU336" s="909">
        <f>AQ336</f>
        <v>138698</v>
      </c>
      <c r="AV336" s="915">
        <f t="shared" si="125"/>
        <v>138698</v>
      </c>
      <c r="AW336" s="909"/>
      <c r="AX336" s="909"/>
      <c r="AY336" s="911">
        <f t="shared" si="126"/>
        <v>0</v>
      </c>
      <c r="AZ336" s="916" t="s">
        <v>2808</v>
      </c>
      <c r="BA336" s="861"/>
      <c r="BB336" s="861"/>
      <c r="BC336" s="861"/>
      <c r="BD336" s="861"/>
      <c r="BE336" s="861"/>
      <c r="BF336" s="861"/>
      <c r="BG336" s="861"/>
      <c r="BH336" s="861"/>
      <c r="BI336" s="861"/>
      <c r="BJ336" s="861"/>
      <c r="BK336" s="861"/>
      <c r="BL336" s="861"/>
      <c r="BM336" s="861"/>
      <c r="BN336" s="861"/>
      <c r="BO336" s="861"/>
      <c r="BP336" s="861"/>
      <c r="BQ336" s="861"/>
      <c r="BR336" s="861"/>
      <c r="BS336" s="861"/>
      <c r="BT336" s="861"/>
      <c r="BU336" s="861"/>
      <c r="BV336" s="861"/>
      <c r="BW336" s="861"/>
      <c r="BX336" s="861"/>
      <c r="BY336" s="861"/>
      <c r="BZ336" s="861"/>
      <c r="CA336" s="861"/>
      <c r="CB336" s="861"/>
      <c r="CC336" s="861"/>
      <c r="CD336" s="861"/>
      <c r="CE336" s="861"/>
    </row>
    <row r="337" spans="1:83" s="917" customFormat="1" ht="12" customHeight="1">
      <c r="A337" s="934">
        <v>16502003</v>
      </c>
      <c r="B337" s="935" t="str">
        <f t="shared" si="121"/>
        <v>16502003</v>
      </c>
      <c r="C337" s="905" t="s">
        <v>1736</v>
      </c>
      <c r="D337" s="906" t="str">
        <f t="shared" si="138"/>
        <v>W/C</v>
      </c>
      <c r="E337" s="906"/>
      <c r="F337" s="905"/>
      <c r="G337" s="906"/>
      <c r="H337" s="907" t="str">
        <f t="shared" si="133"/>
        <v/>
      </c>
      <c r="I337" s="907" t="str">
        <f t="shared" si="133"/>
        <v/>
      </c>
      <c r="J337" s="907" t="str">
        <f t="shared" si="133"/>
        <v/>
      </c>
      <c r="K337" s="907" t="str">
        <f t="shared" si="132"/>
        <v/>
      </c>
      <c r="L337" s="907" t="str">
        <f t="shared" si="130"/>
        <v>W/C</v>
      </c>
      <c r="M337" s="907" t="str">
        <f t="shared" si="130"/>
        <v>NO</v>
      </c>
      <c r="N337" s="907" t="str">
        <f t="shared" si="119"/>
        <v>W/C</v>
      </c>
      <c r="O337" s="861"/>
      <c r="P337" s="731">
        <v>20904.11</v>
      </c>
      <c r="Q337" s="731">
        <v>20904.11</v>
      </c>
      <c r="R337" s="731">
        <v>20904.11</v>
      </c>
      <c r="S337" s="731">
        <v>10452.06</v>
      </c>
      <c r="T337" s="731">
        <v>10452.06</v>
      </c>
      <c r="U337" s="731">
        <v>52260.27</v>
      </c>
      <c r="V337" s="731">
        <v>41808.21</v>
      </c>
      <c r="W337" s="731">
        <v>41808.21</v>
      </c>
      <c r="X337" s="731">
        <v>41808.21</v>
      </c>
      <c r="Y337" s="731">
        <v>31356.16</v>
      </c>
      <c r="Z337" s="731">
        <v>31356.16</v>
      </c>
      <c r="AA337" s="731">
        <v>31356.16</v>
      </c>
      <c r="AB337" s="731">
        <v>20904.11</v>
      </c>
      <c r="AC337" s="731"/>
      <c r="AD337" s="731"/>
      <c r="AE337" s="731">
        <f t="shared" si="117"/>
        <v>29614.152499999993</v>
      </c>
      <c r="AF337" s="918"/>
      <c r="AG337" s="919"/>
      <c r="AH337" s="909"/>
      <c r="AI337" s="909"/>
      <c r="AJ337" s="909"/>
      <c r="AK337" s="910"/>
      <c r="AL337" s="909">
        <f t="shared" si="123"/>
        <v>0</v>
      </c>
      <c r="AM337" s="911">
        <f>AE337</f>
        <v>29614.152499999993</v>
      </c>
      <c r="AN337" s="909"/>
      <c r="AO337" s="912">
        <f t="shared" si="124"/>
        <v>29614.152499999993</v>
      </c>
      <c r="AP337" s="913"/>
      <c r="AQ337" s="914">
        <f t="shared" si="118"/>
        <v>20904.11</v>
      </c>
      <c r="AR337" s="909"/>
      <c r="AS337" s="909"/>
      <c r="AT337" s="909"/>
      <c r="AU337" s="909"/>
      <c r="AV337" s="915">
        <f t="shared" si="125"/>
        <v>0</v>
      </c>
      <c r="AW337" s="909">
        <f>AQ337</f>
        <v>20904.11</v>
      </c>
      <c r="AX337" s="909"/>
      <c r="AY337" s="911">
        <f t="shared" si="126"/>
        <v>20904.11</v>
      </c>
      <c r="AZ337" s="916"/>
      <c r="BA337" s="861"/>
      <c r="BB337" s="861"/>
      <c r="BC337" s="861"/>
      <c r="BD337" s="861"/>
      <c r="BE337" s="861"/>
      <c r="BF337" s="861"/>
      <c r="BG337" s="861"/>
      <c r="BH337" s="861"/>
      <c r="BI337" s="861"/>
      <c r="BJ337" s="861"/>
      <c r="BK337" s="861"/>
      <c r="BL337" s="861"/>
      <c r="BM337" s="861"/>
      <c r="BN337" s="861"/>
      <c r="BO337" s="861"/>
      <c r="BP337" s="861"/>
      <c r="BQ337" s="861"/>
      <c r="BR337" s="861"/>
      <c r="BS337" s="861"/>
      <c r="BT337" s="861"/>
      <c r="BU337" s="861"/>
      <c r="BV337" s="861"/>
      <c r="BW337" s="861"/>
      <c r="BX337" s="861"/>
      <c r="BY337" s="861"/>
      <c r="BZ337" s="861"/>
      <c r="CA337" s="861"/>
      <c r="CB337" s="861"/>
      <c r="CC337" s="861"/>
      <c r="CD337" s="861"/>
      <c r="CE337" s="861"/>
    </row>
    <row r="338" spans="1:83" s="917" customFormat="1" ht="12" customHeight="1">
      <c r="A338" s="934">
        <v>16502013</v>
      </c>
      <c r="B338" s="935" t="str">
        <f t="shared" si="121"/>
        <v>16502013</v>
      </c>
      <c r="C338" s="905" t="s">
        <v>1737</v>
      </c>
      <c r="D338" s="906" t="str">
        <f t="shared" si="138"/>
        <v>W/C</v>
      </c>
      <c r="E338" s="906"/>
      <c r="F338" s="905"/>
      <c r="G338" s="906"/>
      <c r="H338" s="907" t="str">
        <f t="shared" si="133"/>
        <v/>
      </c>
      <c r="I338" s="907" t="str">
        <f t="shared" si="133"/>
        <v/>
      </c>
      <c r="J338" s="907" t="str">
        <f t="shared" si="133"/>
        <v/>
      </c>
      <c r="K338" s="907" t="str">
        <f t="shared" si="132"/>
        <v/>
      </c>
      <c r="L338" s="907" t="str">
        <f t="shared" si="130"/>
        <v>W/C</v>
      </c>
      <c r="M338" s="907" t="str">
        <f t="shared" si="130"/>
        <v>NO</v>
      </c>
      <c r="N338" s="907" t="str">
        <f t="shared" si="119"/>
        <v>W/C</v>
      </c>
      <c r="O338" s="861"/>
      <c r="P338" s="731">
        <v>0</v>
      </c>
      <c r="Q338" s="731">
        <v>0</v>
      </c>
      <c r="R338" s="731">
        <v>0</v>
      </c>
      <c r="S338" s="731">
        <v>0</v>
      </c>
      <c r="T338" s="731">
        <v>0</v>
      </c>
      <c r="U338" s="731">
        <v>0</v>
      </c>
      <c r="V338" s="731">
        <v>0</v>
      </c>
      <c r="W338" s="731">
        <v>0</v>
      </c>
      <c r="X338" s="731">
        <v>0</v>
      </c>
      <c r="Y338" s="731">
        <v>0</v>
      </c>
      <c r="Z338" s="731">
        <v>0</v>
      </c>
      <c r="AA338" s="731">
        <v>0</v>
      </c>
      <c r="AB338" s="731">
        <v>0</v>
      </c>
      <c r="AC338" s="731"/>
      <c r="AD338" s="731"/>
      <c r="AE338" s="731">
        <f t="shared" si="117"/>
        <v>0</v>
      </c>
      <c r="AF338" s="918"/>
      <c r="AG338" s="919"/>
      <c r="AH338" s="909"/>
      <c r="AI338" s="909"/>
      <c r="AJ338" s="909"/>
      <c r="AK338" s="910"/>
      <c r="AL338" s="909">
        <f t="shared" si="123"/>
        <v>0</v>
      </c>
      <c r="AM338" s="911">
        <f>AE338</f>
        <v>0</v>
      </c>
      <c r="AN338" s="909"/>
      <c r="AO338" s="912">
        <f t="shared" si="124"/>
        <v>0</v>
      </c>
      <c r="AP338" s="913"/>
      <c r="AQ338" s="914">
        <f t="shared" si="118"/>
        <v>0</v>
      </c>
      <c r="AR338" s="909"/>
      <c r="AS338" s="909"/>
      <c r="AT338" s="909"/>
      <c r="AU338" s="909"/>
      <c r="AV338" s="915">
        <f t="shared" si="125"/>
        <v>0</v>
      </c>
      <c r="AW338" s="909">
        <f>AQ338</f>
        <v>0</v>
      </c>
      <c r="AX338" s="909"/>
      <c r="AY338" s="911">
        <f t="shared" si="126"/>
        <v>0</v>
      </c>
      <c r="AZ338" s="916"/>
      <c r="BA338" s="861"/>
      <c r="BB338" s="861"/>
      <c r="BC338" s="861"/>
      <c r="BD338" s="861"/>
      <c r="BE338" s="861"/>
      <c r="BF338" s="861"/>
      <c r="BG338" s="861"/>
      <c r="BH338" s="861"/>
      <c r="BI338" s="861"/>
      <c r="BJ338" s="861"/>
      <c r="BK338" s="861"/>
      <c r="BL338" s="861"/>
      <c r="BM338" s="861"/>
      <c r="BN338" s="861"/>
      <c r="BO338" s="861"/>
      <c r="BP338" s="861"/>
      <c r="BQ338" s="861"/>
      <c r="BR338" s="861"/>
      <c r="BS338" s="861"/>
      <c r="BT338" s="861"/>
      <c r="BU338" s="861"/>
      <c r="BV338" s="861"/>
      <c r="BW338" s="861"/>
      <c r="BX338" s="861"/>
      <c r="BY338" s="861"/>
      <c r="BZ338" s="861"/>
      <c r="CA338" s="861"/>
      <c r="CB338" s="861"/>
      <c r="CC338" s="861"/>
      <c r="CD338" s="861"/>
      <c r="CE338" s="861"/>
    </row>
    <row r="339" spans="1:83" s="917" customFormat="1" ht="12" customHeight="1">
      <c r="A339" s="934">
        <v>16502021</v>
      </c>
      <c r="B339" s="935" t="str">
        <f t="shared" si="121"/>
        <v>16502021</v>
      </c>
      <c r="C339" s="935" t="s">
        <v>1738</v>
      </c>
      <c r="D339" s="906" t="str">
        <f t="shared" si="138"/>
        <v>Non-Op</v>
      </c>
      <c r="E339" s="906"/>
      <c r="F339" s="935"/>
      <c r="G339" s="906"/>
      <c r="H339" s="907" t="str">
        <f t="shared" si="133"/>
        <v/>
      </c>
      <c r="I339" s="907" t="str">
        <f t="shared" si="133"/>
        <v/>
      </c>
      <c r="J339" s="907" t="str">
        <f t="shared" si="133"/>
        <v/>
      </c>
      <c r="K339" s="907" t="str">
        <f t="shared" si="132"/>
        <v>Non-Op</v>
      </c>
      <c r="L339" s="907" t="str">
        <f t="shared" si="130"/>
        <v>NO</v>
      </c>
      <c r="M339" s="907" t="str">
        <f t="shared" si="130"/>
        <v>NO</v>
      </c>
      <c r="N339" s="907" t="str">
        <f t="shared" si="119"/>
        <v/>
      </c>
      <c r="O339" s="861"/>
      <c r="P339" s="731">
        <v>0</v>
      </c>
      <c r="Q339" s="731">
        <v>0</v>
      </c>
      <c r="R339" s="731">
        <v>0</v>
      </c>
      <c r="S339" s="731">
        <v>0</v>
      </c>
      <c r="T339" s="731">
        <v>0</v>
      </c>
      <c r="U339" s="731">
        <v>0</v>
      </c>
      <c r="V339" s="731">
        <v>0</v>
      </c>
      <c r="W339" s="731">
        <v>0</v>
      </c>
      <c r="X339" s="731">
        <v>467767.68</v>
      </c>
      <c r="Y339" s="731">
        <v>410540.42</v>
      </c>
      <c r="Z339" s="731">
        <v>358411.12</v>
      </c>
      <c r="AA339" s="731">
        <v>307210.42</v>
      </c>
      <c r="AB339" s="731">
        <v>256008.42</v>
      </c>
      <c r="AC339" s="731"/>
      <c r="AD339" s="731"/>
      <c r="AE339" s="731">
        <f t="shared" si="117"/>
        <v>139327.82083333333</v>
      </c>
      <c r="AF339" s="918"/>
      <c r="AG339" s="919"/>
      <c r="AH339" s="909"/>
      <c r="AI339" s="909"/>
      <c r="AJ339" s="909"/>
      <c r="AK339" s="910">
        <f>AE339</f>
        <v>139327.82083333333</v>
      </c>
      <c r="AL339" s="909">
        <f t="shared" si="123"/>
        <v>139327.82083333333</v>
      </c>
      <c r="AM339" s="911"/>
      <c r="AN339" s="909"/>
      <c r="AO339" s="912">
        <f t="shared" si="124"/>
        <v>0</v>
      </c>
      <c r="AP339" s="913"/>
      <c r="AQ339" s="914">
        <f t="shared" si="118"/>
        <v>256008.42</v>
      </c>
      <c r="AR339" s="909"/>
      <c r="AS339" s="909"/>
      <c r="AT339" s="909"/>
      <c r="AU339" s="909">
        <f>AQ339</f>
        <v>256008.42</v>
      </c>
      <c r="AV339" s="915">
        <f t="shared" si="125"/>
        <v>256008.42</v>
      </c>
      <c r="AW339" s="909"/>
      <c r="AX339" s="909"/>
      <c r="AY339" s="911">
        <f t="shared" si="126"/>
        <v>0</v>
      </c>
      <c r="AZ339" s="916" t="s">
        <v>2808</v>
      </c>
      <c r="BA339" s="861"/>
      <c r="BB339" s="861"/>
      <c r="BC339" s="861"/>
      <c r="BD339" s="861"/>
      <c r="BE339" s="861"/>
      <c r="BF339" s="861"/>
      <c r="BG339" s="861"/>
      <c r="BH339" s="861"/>
      <c r="BI339" s="861"/>
      <c r="BJ339" s="861"/>
      <c r="BK339" s="861"/>
      <c r="BL339" s="861"/>
      <c r="BM339" s="861"/>
      <c r="BN339" s="861"/>
      <c r="BO339" s="861"/>
      <c r="BP339" s="861"/>
      <c r="BQ339" s="861"/>
      <c r="BR339" s="861"/>
      <c r="BS339" s="861"/>
      <c r="BT339" s="861"/>
      <c r="BU339" s="861"/>
      <c r="BV339" s="861"/>
      <c r="BW339" s="861"/>
      <c r="BX339" s="861"/>
      <c r="BY339" s="861"/>
      <c r="BZ339" s="861"/>
      <c r="CA339" s="861"/>
      <c r="CB339" s="861"/>
      <c r="CC339" s="861"/>
      <c r="CD339" s="861"/>
      <c r="CE339" s="861"/>
    </row>
    <row r="340" spans="1:83" s="917" customFormat="1" ht="12" customHeight="1">
      <c r="A340" s="934">
        <v>16502023</v>
      </c>
      <c r="B340" s="935" t="str">
        <f t="shared" si="121"/>
        <v>16502023</v>
      </c>
      <c r="C340" s="905" t="s">
        <v>1739</v>
      </c>
      <c r="D340" s="906" t="str">
        <f t="shared" si="138"/>
        <v>W/C</v>
      </c>
      <c r="E340" s="906"/>
      <c r="F340" s="905"/>
      <c r="G340" s="906"/>
      <c r="H340" s="907" t="str">
        <f t="shared" si="133"/>
        <v/>
      </c>
      <c r="I340" s="907" t="str">
        <f t="shared" si="133"/>
        <v/>
      </c>
      <c r="J340" s="907" t="str">
        <f t="shared" si="133"/>
        <v/>
      </c>
      <c r="K340" s="907" t="str">
        <f t="shared" si="132"/>
        <v/>
      </c>
      <c r="L340" s="907" t="str">
        <f t="shared" si="130"/>
        <v>W/C</v>
      </c>
      <c r="M340" s="907" t="str">
        <f t="shared" si="130"/>
        <v>NO</v>
      </c>
      <c r="N340" s="907" t="str">
        <f t="shared" si="119"/>
        <v>W/C</v>
      </c>
      <c r="O340" s="861"/>
      <c r="P340" s="731">
        <v>205581.2</v>
      </c>
      <c r="Q340" s="731">
        <v>179883.55</v>
      </c>
      <c r="R340" s="731">
        <v>154185.9</v>
      </c>
      <c r="S340" s="731">
        <v>128488.25</v>
      </c>
      <c r="T340" s="731">
        <v>102790.6</v>
      </c>
      <c r="U340" s="731">
        <v>77092.95</v>
      </c>
      <c r="V340" s="731">
        <v>0</v>
      </c>
      <c r="W340" s="731">
        <v>0</v>
      </c>
      <c r="X340" s="731">
        <v>0</v>
      </c>
      <c r="Y340" s="731">
        <v>0</v>
      </c>
      <c r="Z340" s="731">
        <v>0</v>
      </c>
      <c r="AA340" s="731">
        <v>0</v>
      </c>
      <c r="AB340" s="731">
        <v>0</v>
      </c>
      <c r="AC340" s="731"/>
      <c r="AD340" s="731"/>
      <c r="AE340" s="731">
        <f t="shared" ref="AE340:AE403" si="139">(P340+AB340+SUM(Q340:AA340)*2)/24</f>
        <v>62102.654166666653</v>
      </c>
      <c r="AF340" s="918"/>
      <c r="AG340" s="919"/>
      <c r="AH340" s="909"/>
      <c r="AI340" s="909"/>
      <c r="AJ340" s="909"/>
      <c r="AK340" s="910"/>
      <c r="AL340" s="909">
        <f t="shared" si="123"/>
        <v>0</v>
      </c>
      <c r="AM340" s="911">
        <f t="shared" ref="AM340:AM375" si="140">AE340</f>
        <v>62102.654166666653</v>
      </c>
      <c r="AN340" s="909"/>
      <c r="AO340" s="912">
        <f t="shared" si="124"/>
        <v>62102.654166666653</v>
      </c>
      <c r="AP340" s="913"/>
      <c r="AQ340" s="914">
        <f t="shared" si="118"/>
        <v>0</v>
      </c>
      <c r="AR340" s="909"/>
      <c r="AS340" s="909"/>
      <c r="AT340" s="909"/>
      <c r="AU340" s="909"/>
      <c r="AV340" s="915">
        <f t="shared" si="125"/>
        <v>0</v>
      </c>
      <c r="AW340" s="909">
        <f>AQ340</f>
        <v>0</v>
      </c>
      <c r="AX340" s="909"/>
      <c r="AY340" s="911">
        <f t="shared" si="126"/>
        <v>0</v>
      </c>
      <c r="AZ340" s="916"/>
      <c r="BA340" s="861"/>
      <c r="BB340" s="861"/>
      <c r="BC340" s="861"/>
      <c r="BD340" s="861"/>
      <c r="BE340" s="861"/>
      <c r="BF340" s="861"/>
      <c r="BG340" s="861"/>
      <c r="BH340" s="861"/>
      <c r="BI340" s="861"/>
      <c r="BJ340" s="861"/>
      <c r="BK340" s="861"/>
      <c r="BL340" s="861"/>
      <c r="BM340" s="861"/>
      <c r="BN340" s="861"/>
      <c r="BO340" s="861"/>
      <c r="BP340" s="861"/>
      <c r="BQ340" s="861"/>
      <c r="BR340" s="861"/>
      <c r="BS340" s="861"/>
      <c r="BT340" s="861"/>
      <c r="BU340" s="861"/>
      <c r="BV340" s="861"/>
      <c r="BW340" s="861"/>
      <c r="BX340" s="861"/>
      <c r="BY340" s="861"/>
      <c r="BZ340" s="861"/>
      <c r="CA340" s="861"/>
      <c r="CB340" s="861"/>
      <c r="CC340" s="861"/>
      <c r="CD340" s="861"/>
      <c r="CE340" s="861"/>
    </row>
    <row r="341" spans="1:83" s="917" customFormat="1" ht="12" customHeight="1">
      <c r="A341" s="934">
        <v>16502033</v>
      </c>
      <c r="B341" s="935" t="str">
        <f t="shared" si="121"/>
        <v>16502033</v>
      </c>
      <c r="C341" s="905" t="s">
        <v>1740</v>
      </c>
      <c r="D341" s="906" t="str">
        <f t="shared" si="138"/>
        <v>W/C</v>
      </c>
      <c r="E341" s="906"/>
      <c r="F341" s="905"/>
      <c r="G341" s="906"/>
      <c r="H341" s="907" t="str">
        <f t="shared" si="133"/>
        <v/>
      </c>
      <c r="I341" s="907" t="str">
        <f t="shared" si="133"/>
        <v/>
      </c>
      <c r="J341" s="907" t="str">
        <f t="shared" si="133"/>
        <v/>
      </c>
      <c r="K341" s="907" t="str">
        <f t="shared" si="132"/>
        <v/>
      </c>
      <c r="L341" s="907" t="str">
        <f t="shared" si="130"/>
        <v>W/C</v>
      </c>
      <c r="M341" s="907" t="str">
        <f t="shared" si="130"/>
        <v>NO</v>
      </c>
      <c r="N341" s="907" t="str">
        <f t="shared" si="119"/>
        <v>W/C</v>
      </c>
      <c r="O341" s="861"/>
      <c r="P341" s="731">
        <v>0</v>
      </c>
      <c r="Q341" s="731">
        <v>0</v>
      </c>
      <c r="R341" s="731">
        <v>0</v>
      </c>
      <c r="S341" s="731">
        <v>0</v>
      </c>
      <c r="T341" s="731">
        <v>0</v>
      </c>
      <c r="U341" s="731">
        <v>0</v>
      </c>
      <c r="V341" s="731">
        <v>0</v>
      </c>
      <c r="W341" s="731">
        <v>0</v>
      </c>
      <c r="X341" s="731">
        <v>0</v>
      </c>
      <c r="Y341" s="731">
        <v>0</v>
      </c>
      <c r="Z341" s="731">
        <v>0</v>
      </c>
      <c r="AA341" s="731">
        <v>0</v>
      </c>
      <c r="AB341" s="731">
        <v>0</v>
      </c>
      <c r="AC341" s="731"/>
      <c r="AD341" s="731"/>
      <c r="AE341" s="731">
        <f t="shared" si="139"/>
        <v>0</v>
      </c>
      <c r="AF341" s="918"/>
      <c r="AG341" s="919"/>
      <c r="AH341" s="909"/>
      <c r="AI341" s="909"/>
      <c r="AJ341" s="909"/>
      <c r="AK341" s="910"/>
      <c r="AL341" s="909">
        <f t="shared" si="123"/>
        <v>0</v>
      </c>
      <c r="AM341" s="911">
        <f t="shared" si="140"/>
        <v>0</v>
      </c>
      <c r="AN341" s="909"/>
      <c r="AO341" s="912">
        <f t="shared" si="124"/>
        <v>0</v>
      </c>
      <c r="AP341" s="913"/>
      <c r="AQ341" s="914">
        <f t="shared" si="118"/>
        <v>0</v>
      </c>
      <c r="AR341" s="909"/>
      <c r="AS341" s="909"/>
      <c r="AT341" s="909"/>
      <c r="AU341" s="909"/>
      <c r="AV341" s="915">
        <f t="shared" si="125"/>
        <v>0</v>
      </c>
      <c r="AW341" s="909">
        <f>AQ341</f>
        <v>0</v>
      </c>
      <c r="AX341" s="909"/>
      <c r="AY341" s="911">
        <f t="shared" si="126"/>
        <v>0</v>
      </c>
      <c r="AZ341" s="916"/>
      <c r="BA341" s="861"/>
      <c r="BB341" s="861"/>
      <c r="BC341" s="861"/>
      <c r="BD341" s="861"/>
      <c r="BE341" s="861"/>
      <c r="BF341" s="861"/>
      <c r="BG341" s="861"/>
      <c r="BH341" s="861"/>
      <c r="BI341" s="861"/>
      <c r="BJ341" s="861"/>
      <c r="BK341" s="861"/>
      <c r="BL341" s="861"/>
      <c r="BM341" s="861"/>
      <c r="BN341" s="861"/>
      <c r="BO341" s="861"/>
      <c r="BP341" s="861"/>
      <c r="BQ341" s="861"/>
      <c r="BR341" s="861"/>
      <c r="BS341" s="861"/>
      <c r="BT341" s="861"/>
      <c r="BU341" s="861"/>
      <c r="BV341" s="861"/>
      <c r="BW341" s="861"/>
      <c r="BX341" s="861"/>
      <c r="BY341" s="861"/>
      <c r="BZ341" s="861"/>
      <c r="CA341" s="861"/>
      <c r="CB341" s="861"/>
      <c r="CC341" s="861"/>
      <c r="CD341" s="861"/>
      <c r="CE341" s="861"/>
    </row>
    <row r="342" spans="1:83" s="917" customFormat="1" ht="12" customHeight="1">
      <c r="A342" s="934">
        <v>16502053</v>
      </c>
      <c r="B342" s="935" t="str">
        <f t="shared" si="121"/>
        <v>16502053</v>
      </c>
      <c r="C342" s="905" t="s">
        <v>1741</v>
      </c>
      <c r="D342" s="906" t="str">
        <f t="shared" si="138"/>
        <v>W/C</v>
      </c>
      <c r="E342" s="906"/>
      <c r="F342" s="905"/>
      <c r="G342" s="906"/>
      <c r="H342" s="907" t="str">
        <f t="shared" si="133"/>
        <v/>
      </c>
      <c r="I342" s="907" t="str">
        <f t="shared" si="133"/>
        <v/>
      </c>
      <c r="J342" s="907" t="str">
        <f t="shared" si="133"/>
        <v/>
      </c>
      <c r="K342" s="907" t="str">
        <f t="shared" si="132"/>
        <v/>
      </c>
      <c r="L342" s="907" t="str">
        <f t="shared" si="130"/>
        <v>W/C</v>
      </c>
      <c r="M342" s="907" t="str">
        <f t="shared" si="130"/>
        <v>NO</v>
      </c>
      <c r="N342" s="907" t="str">
        <f t="shared" si="119"/>
        <v>W/C</v>
      </c>
      <c r="O342" s="861"/>
      <c r="P342" s="731">
        <v>0</v>
      </c>
      <c r="Q342" s="731">
        <v>98315.63</v>
      </c>
      <c r="R342" s="731">
        <v>89377.84</v>
      </c>
      <c r="S342" s="731">
        <v>80440.05</v>
      </c>
      <c r="T342" s="731">
        <v>71502.259999999995</v>
      </c>
      <c r="U342" s="731">
        <v>62564.47</v>
      </c>
      <c r="V342" s="731">
        <v>0</v>
      </c>
      <c r="W342" s="731">
        <v>0</v>
      </c>
      <c r="X342" s="731">
        <v>0</v>
      </c>
      <c r="Y342" s="731">
        <v>0</v>
      </c>
      <c r="Z342" s="731">
        <v>0</v>
      </c>
      <c r="AA342" s="731">
        <v>0</v>
      </c>
      <c r="AB342" s="731">
        <v>0</v>
      </c>
      <c r="AC342" s="731"/>
      <c r="AD342" s="731"/>
      <c r="AE342" s="731">
        <f t="shared" si="139"/>
        <v>33516.6875</v>
      </c>
      <c r="AF342" s="918"/>
      <c r="AG342" s="919"/>
      <c r="AH342" s="909"/>
      <c r="AI342" s="909"/>
      <c r="AJ342" s="909"/>
      <c r="AK342" s="910"/>
      <c r="AL342" s="909">
        <f t="shared" si="123"/>
        <v>0</v>
      </c>
      <c r="AM342" s="911">
        <f t="shared" si="140"/>
        <v>33516.6875</v>
      </c>
      <c r="AN342" s="909"/>
      <c r="AO342" s="912">
        <f t="shared" si="124"/>
        <v>33516.6875</v>
      </c>
      <c r="AP342" s="913"/>
      <c r="AQ342" s="914">
        <f t="shared" si="118"/>
        <v>0</v>
      </c>
      <c r="AR342" s="909"/>
      <c r="AS342" s="909"/>
      <c r="AT342" s="909"/>
      <c r="AU342" s="909"/>
      <c r="AV342" s="915">
        <f t="shared" si="125"/>
        <v>0</v>
      </c>
      <c r="AW342" s="909">
        <f t="shared" ref="AW342:AW375" si="141">AQ342</f>
        <v>0</v>
      </c>
      <c r="AX342" s="909"/>
      <c r="AY342" s="911">
        <f t="shared" si="126"/>
        <v>0</v>
      </c>
      <c r="AZ342" s="916"/>
      <c r="BA342" s="861"/>
      <c r="BB342" s="861"/>
      <c r="BC342" s="861"/>
      <c r="BD342" s="861"/>
      <c r="BE342" s="861"/>
      <c r="BF342" s="861"/>
      <c r="BG342" s="861"/>
      <c r="BH342" s="861"/>
      <c r="BI342" s="861"/>
      <c r="BJ342" s="861"/>
      <c r="BK342" s="861"/>
      <c r="BL342" s="861"/>
      <c r="BM342" s="861"/>
      <c r="BN342" s="861"/>
      <c r="BO342" s="861"/>
      <c r="BP342" s="861"/>
      <c r="BQ342" s="861"/>
      <c r="BR342" s="861"/>
      <c r="BS342" s="861"/>
      <c r="BT342" s="861"/>
      <c r="BU342" s="861"/>
      <c r="BV342" s="861"/>
      <c r="BW342" s="861"/>
      <c r="BX342" s="861"/>
      <c r="BY342" s="861"/>
      <c r="BZ342" s="861"/>
      <c r="CA342" s="861"/>
      <c r="CB342" s="861"/>
      <c r="CC342" s="861"/>
      <c r="CD342" s="861"/>
      <c r="CE342" s="861"/>
    </row>
    <row r="343" spans="1:83" s="917" customFormat="1" ht="12" customHeight="1">
      <c r="A343" s="934">
        <v>16502063</v>
      </c>
      <c r="B343" s="935" t="str">
        <f t="shared" si="121"/>
        <v>16502063</v>
      </c>
      <c r="C343" s="905" t="s">
        <v>1742</v>
      </c>
      <c r="D343" s="906" t="str">
        <f t="shared" si="138"/>
        <v>W/C</v>
      </c>
      <c r="E343" s="906"/>
      <c r="F343" s="905"/>
      <c r="G343" s="906"/>
      <c r="H343" s="907" t="str">
        <f t="shared" si="133"/>
        <v/>
      </c>
      <c r="I343" s="907" t="str">
        <f t="shared" si="133"/>
        <v/>
      </c>
      <c r="J343" s="907" t="str">
        <f t="shared" si="133"/>
        <v/>
      </c>
      <c r="K343" s="907" t="str">
        <f t="shared" si="132"/>
        <v/>
      </c>
      <c r="L343" s="907" t="str">
        <f t="shared" si="130"/>
        <v>W/C</v>
      </c>
      <c r="M343" s="907" t="str">
        <f t="shared" si="130"/>
        <v>NO</v>
      </c>
      <c r="N343" s="907" t="str">
        <f t="shared" si="119"/>
        <v>W/C</v>
      </c>
      <c r="O343" s="861"/>
      <c r="P343" s="731">
        <v>0</v>
      </c>
      <c r="Q343" s="731">
        <v>228001.42</v>
      </c>
      <c r="R343" s="731">
        <v>207274.02</v>
      </c>
      <c r="S343" s="731">
        <v>186546.62</v>
      </c>
      <c r="T343" s="731">
        <v>175877.34</v>
      </c>
      <c r="U343" s="731">
        <v>154311.76</v>
      </c>
      <c r="V343" s="731">
        <v>0</v>
      </c>
      <c r="W343" s="731">
        <v>0</v>
      </c>
      <c r="X343" s="731">
        <v>0</v>
      </c>
      <c r="Y343" s="731">
        <v>0</v>
      </c>
      <c r="Z343" s="731">
        <v>0</v>
      </c>
      <c r="AA343" s="731">
        <v>0</v>
      </c>
      <c r="AB343" s="731">
        <v>0</v>
      </c>
      <c r="AC343" s="731"/>
      <c r="AD343" s="731"/>
      <c r="AE343" s="731">
        <f t="shared" si="139"/>
        <v>79334.263333333336</v>
      </c>
      <c r="AF343" s="918"/>
      <c r="AG343" s="919"/>
      <c r="AH343" s="909"/>
      <c r="AI343" s="909"/>
      <c r="AJ343" s="909"/>
      <c r="AK343" s="910"/>
      <c r="AL343" s="909">
        <f t="shared" si="123"/>
        <v>0</v>
      </c>
      <c r="AM343" s="911">
        <f t="shared" si="140"/>
        <v>79334.263333333336</v>
      </c>
      <c r="AN343" s="909"/>
      <c r="AO343" s="912">
        <f t="shared" si="124"/>
        <v>79334.263333333336</v>
      </c>
      <c r="AP343" s="913"/>
      <c r="AQ343" s="914">
        <f t="shared" si="118"/>
        <v>0</v>
      </c>
      <c r="AR343" s="909"/>
      <c r="AS343" s="909"/>
      <c r="AT343" s="909"/>
      <c r="AU343" s="909"/>
      <c r="AV343" s="915">
        <f t="shared" si="125"/>
        <v>0</v>
      </c>
      <c r="AW343" s="909">
        <f t="shared" si="141"/>
        <v>0</v>
      </c>
      <c r="AX343" s="909"/>
      <c r="AY343" s="911">
        <f t="shared" si="126"/>
        <v>0</v>
      </c>
      <c r="AZ343" s="916"/>
      <c r="BA343" s="861"/>
      <c r="BB343" s="861"/>
      <c r="BC343" s="861"/>
      <c r="BD343" s="861"/>
      <c r="BE343" s="861"/>
      <c r="BF343" s="861"/>
      <c r="BG343" s="861"/>
      <c r="BH343" s="861"/>
      <c r="BI343" s="861"/>
      <c r="BJ343" s="861"/>
      <c r="BK343" s="861"/>
      <c r="BL343" s="861"/>
      <c r="BM343" s="861"/>
      <c r="BN343" s="861"/>
      <c r="BO343" s="861"/>
      <c r="BP343" s="861"/>
      <c r="BQ343" s="861"/>
      <c r="BR343" s="861"/>
      <c r="BS343" s="861"/>
      <c r="BT343" s="861"/>
      <c r="BU343" s="861"/>
      <c r="BV343" s="861"/>
      <c r="BW343" s="861"/>
      <c r="BX343" s="861"/>
      <c r="BY343" s="861"/>
      <c r="BZ343" s="861"/>
      <c r="CA343" s="861"/>
      <c r="CB343" s="861"/>
      <c r="CC343" s="861"/>
      <c r="CD343" s="861"/>
      <c r="CE343" s="861"/>
    </row>
    <row r="344" spans="1:83" s="917" customFormat="1" ht="12" customHeight="1">
      <c r="A344" s="934">
        <v>16502083</v>
      </c>
      <c r="B344" s="935" t="str">
        <f t="shared" si="121"/>
        <v>16502083</v>
      </c>
      <c r="C344" s="905" t="s">
        <v>1743</v>
      </c>
      <c r="D344" s="906" t="str">
        <f t="shared" si="138"/>
        <v>W/C</v>
      </c>
      <c r="E344" s="906"/>
      <c r="F344" s="905"/>
      <c r="G344" s="906"/>
      <c r="H344" s="907" t="str">
        <f t="shared" si="133"/>
        <v/>
      </c>
      <c r="I344" s="907" t="str">
        <f t="shared" si="133"/>
        <v/>
      </c>
      <c r="J344" s="907" t="str">
        <f t="shared" si="133"/>
        <v/>
      </c>
      <c r="K344" s="907" t="str">
        <f t="shared" si="132"/>
        <v/>
      </c>
      <c r="L344" s="907" t="str">
        <f t="shared" ref="L344:M430" si="142">IF(VALUE(AM344),"W/C",IF(ISBLANK(AM344),"NO","W/C"))</f>
        <v>W/C</v>
      </c>
      <c r="M344" s="907" t="str">
        <f t="shared" si="142"/>
        <v>NO</v>
      </c>
      <c r="N344" s="907" t="str">
        <f t="shared" si="119"/>
        <v>W/C</v>
      </c>
      <c r="O344" s="861"/>
      <c r="P344" s="731">
        <v>0</v>
      </c>
      <c r="Q344" s="731">
        <v>0</v>
      </c>
      <c r="R344" s="731">
        <v>0</v>
      </c>
      <c r="S344" s="731">
        <v>0</v>
      </c>
      <c r="T344" s="731">
        <v>0</v>
      </c>
      <c r="U344" s="731">
        <v>0</v>
      </c>
      <c r="V344" s="731">
        <v>0</v>
      </c>
      <c r="W344" s="731">
        <v>0</v>
      </c>
      <c r="X344" s="731">
        <v>0</v>
      </c>
      <c r="Y344" s="731">
        <v>0</v>
      </c>
      <c r="Z344" s="731">
        <v>0</v>
      </c>
      <c r="AA344" s="731">
        <v>0</v>
      </c>
      <c r="AB344" s="731">
        <v>0</v>
      </c>
      <c r="AC344" s="731"/>
      <c r="AD344" s="731"/>
      <c r="AE344" s="731">
        <f t="shared" si="139"/>
        <v>0</v>
      </c>
      <c r="AF344" s="918"/>
      <c r="AG344" s="919"/>
      <c r="AH344" s="909"/>
      <c r="AI344" s="909"/>
      <c r="AJ344" s="909"/>
      <c r="AK344" s="910"/>
      <c r="AL344" s="909">
        <f t="shared" si="123"/>
        <v>0</v>
      </c>
      <c r="AM344" s="911">
        <f t="shared" si="140"/>
        <v>0</v>
      </c>
      <c r="AN344" s="909"/>
      <c r="AO344" s="912">
        <f t="shared" si="124"/>
        <v>0</v>
      </c>
      <c r="AP344" s="913"/>
      <c r="AQ344" s="914">
        <f t="shared" si="118"/>
        <v>0</v>
      </c>
      <c r="AR344" s="909"/>
      <c r="AS344" s="909"/>
      <c r="AT344" s="909"/>
      <c r="AU344" s="909"/>
      <c r="AV344" s="915">
        <f t="shared" si="125"/>
        <v>0</v>
      </c>
      <c r="AW344" s="909">
        <f t="shared" si="141"/>
        <v>0</v>
      </c>
      <c r="AX344" s="909"/>
      <c r="AY344" s="911">
        <f t="shared" si="126"/>
        <v>0</v>
      </c>
      <c r="AZ344" s="916"/>
      <c r="BA344" s="861"/>
      <c r="BB344" s="861"/>
      <c r="BC344" s="861"/>
      <c r="BD344" s="861"/>
      <c r="BE344" s="861"/>
      <c r="BF344" s="861"/>
      <c r="BG344" s="861"/>
      <c r="BH344" s="861"/>
      <c r="BI344" s="861"/>
      <c r="BJ344" s="861"/>
      <c r="BK344" s="861"/>
      <c r="BL344" s="861"/>
      <c r="BM344" s="861"/>
      <c r="BN344" s="861"/>
      <c r="BO344" s="861"/>
      <c r="BP344" s="861"/>
      <c r="BQ344" s="861"/>
      <c r="BR344" s="861"/>
      <c r="BS344" s="861"/>
      <c r="BT344" s="861"/>
      <c r="BU344" s="861"/>
      <c r="BV344" s="861"/>
      <c r="BW344" s="861"/>
      <c r="BX344" s="861"/>
      <c r="BY344" s="861"/>
      <c r="BZ344" s="861"/>
      <c r="CA344" s="861"/>
      <c r="CB344" s="861"/>
      <c r="CC344" s="861"/>
      <c r="CD344" s="861"/>
      <c r="CE344" s="861"/>
    </row>
    <row r="345" spans="1:83" s="917" customFormat="1" ht="12" customHeight="1">
      <c r="A345" s="936">
        <v>16502093</v>
      </c>
      <c r="B345" s="937" t="str">
        <f t="shared" si="121"/>
        <v>16502093</v>
      </c>
      <c r="C345" s="938" t="s">
        <v>1744</v>
      </c>
      <c r="D345" s="939" t="str">
        <f t="shared" si="138"/>
        <v>W/C</v>
      </c>
      <c r="E345" s="939"/>
      <c r="F345" s="954">
        <v>43191</v>
      </c>
      <c r="G345" s="939"/>
      <c r="H345" s="941"/>
      <c r="I345" s="941"/>
      <c r="J345" s="941"/>
      <c r="K345" s="941"/>
      <c r="L345" s="941" t="str">
        <f t="shared" si="142"/>
        <v>W/C</v>
      </c>
      <c r="M345" s="941" t="str">
        <f t="shared" si="142"/>
        <v>NO</v>
      </c>
      <c r="N345" s="941" t="str">
        <f t="shared" si="119"/>
        <v>W/C</v>
      </c>
      <c r="O345" s="942"/>
      <c r="P345" s="733">
        <v>20360.599999999999</v>
      </c>
      <c r="Q345" s="733">
        <v>13573.75</v>
      </c>
      <c r="R345" s="733">
        <v>6786.9</v>
      </c>
      <c r="S345" s="733">
        <v>0</v>
      </c>
      <c r="T345" s="733">
        <v>81425.179999999993</v>
      </c>
      <c r="U345" s="733">
        <v>67854.320000000007</v>
      </c>
      <c r="V345" s="733">
        <v>0</v>
      </c>
      <c r="W345" s="733">
        <v>0</v>
      </c>
      <c r="X345" s="733">
        <v>0</v>
      </c>
      <c r="Y345" s="733">
        <v>0</v>
      </c>
      <c r="Z345" s="733">
        <v>0</v>
      </c>
      <c r="AA345" s="733">
        <v>0</v>
      </c>
      <c r="AB345" s="733">
        <v>0</v>
      </c>
      <c r="AC345" s="733"/>
      <c r="AD345" s="733"/>
      <c r="AE345" s="733">
        <f t="shared" si="139"/>
        <v>14985.037499999999</v>
      </c>
      <c r="AF345" s="943"/>
      <c r="AG345" s="944"/>
      <c r="AH345" s="945"/>
      <c r="AI345" s="945"/>
      <c r="AJ345" s="945"/>
      <c r="AK345" s="946"/>
      <c r="AL345" s="945"/>
      <c r="AM345" s="947">
        <f t="shared" si="140"/>
        <v>14985.037499999999</v>
      </c>
      <c r="AN345" s="945"/>
      <c r="AO345" s="948">
        <f t="shared" si="124"/>
        <v>14985.037499999999</v>
      </c>
      <c r="AP345" s="913"/>
      <c r="AQ345" s="949">
        <f t="shared" si="118"/>
        <v>0</v>
      </c>
      <c r="AR345" s="945"/>
      <c r="AS345" s="945"/>
      <c r="AT345" s="945"/>
      <c r="AU345" s="945"/>
      <c r="AV345" s="950"/>
      <c r="AW345" s="945">
        <f t="shared" si="141"/>
        <v>0</v>
      </c>
      <c r="AX345" s="945"/>
      <c r="AY345" s="947">
        <f t="shared" si="126"/>
        <v>0</v>
      </c>
      <c r="AZ345" s="916"/>
      <c r="BA345" s="861"/>
      <c r="BB345" s="861"/>
      <c r="BC345" s="861"/>
      <c r="BD345" s="861"/>
      <c r="BE345" s="861"/>
      <c r="BF345" s="861"/>
      <c r="BG345" s="861"/>
      <c r="BH345" s="861"/>
      <c r="BI345" s="861"/>
      <c r="BJ345" s="861"/>
      <c r="BK345" s="861"/>
      <c r="BL345" s="861"/>
      <c r="BM345" s="861"/>
      <c r="BN345" s="861"/>
      <c r="BO345" s="861"/>
      <c r="BP345" s="861"/>
      <c r="BQ345" s="861"/>
      <c r="BR345" s="861"/>
      <c r="BS345" s="861"/>
      <c r="BT345" s="861"/>
      <c r="BU345" s="861"/>
      <c r="BV345" s="861"/>
      <c r="BW345" s="861"/>
      <c r="BX345" s="861"/>
      <c r="BY345" s="861"/>
      <c r="BZ345" s="861"/>
      <c r="CA345" s="861"/>
      <c r="CB345" s="861"/>
      <c r="CC345" s="861"/>
      <c r="CD345" s="861"/>
      <c r="CE345" s="861"/>
    </row>
    <row r="346" spans="1:83" s="917" customFormat="1" ht="12" customHeight="1">
      <c r="A346" s="934">
        <v>16502103</v>
      </c>
      <c r="B346" s="935" t="str">
        <f t="shared" si="121"/>
        <v>16502103</v>
      </c>
      <c r="C346" s="905" t="s">
        <v>1745</v>
      </c>
      <c r="D346" s="906" t="str">
        <f t="shared" si="138"/>
        <v>W/C</v>
      </c>
      <c r="E346" s="906"/>
      <c r="F346" s="905"/>
      <c r="G346" s="906"/>
      <c r="H346" s="907" t="str">
        <f t="shared" ref="H346:K377" si="143">IF(VALUE(AH346),H$7,IF(ISBLANK(AH346),"",H$7))</f>
        <v/>
      </c>
      <c r="I346" s="907" t="str">
        <f t="shared" si="143"/>
        <v/>
      </c>
      <c r="J346" s="907" t="str">
        <f t="shared" si="143"/>
        <v/>
      </c>
      <c r="K346" s="907" t="str">
        <f t="shared" si="143"/>
        <v/>
      </c>
      <c r="L346" s="907" t="str">
        <f t="shared" si="142"/>
        <v>W/C</v>
      </c>
      <c r="M346" s="907" t="str">
        <f t="shared" si="142"/>
        <v>NO</v>
      </c>
      <c r="N346" s="907" t="str">
        <f t="shared" si="119"/>
        <v>W/C</v>
      </c>
      <c r="O346" s="861"/>
      <c r="P346" s="731">
        <v>0</v>
      </c>
      <c r="Q346" s="731">
        <v>0</v>
      </c>
      <c r="R346" s="731">
        <v>0</v>
      </c>
      <c r="S346" s="731">
        <v>0</v>
      </c>
      <c r="T346" s="731">
        <v>0</v>
      </c>
      <c r="U346" s="731">
        <v>0</v>
      </c>
      <c r="V346" s="731">
        <v>0</v>
      </c>
      <c r="W346" s="731">
        <v>0</v>
      </c>
      <c r="X346" s="731">
        <v>0</v>
      </c>
      <c r="Y346" s="731">
        <v>0</v>
      </c>
      <c r="Z346" s="731">
        <v>0</v>
      </c>
      <c r="AA346" s="731">
        <v>0</v>
      </c>
      <c r="AB346" s="731">
        <v>0</v>
      </c>
      <c r="AC346" s="731"/>
      <c r="AD346" s="731"/>
      <c r="AE346" s="731">
        <f t="shared" si="139"/>
        <v>0</v>
      </c>
      <c r="AF346" s="918"/>
      <c r="AG346" s="919"/>
      <c r="AH346" s="909"/>
      <c r="AI346" s="909"/>
      <c r="AJ346" s="909"/>
      <c r="AK346" s="910"/>
      <c r="AL346" s="909">
        <f t="shared" si="123"/>
        <v>0</v>
      </c>
      <c r="AM346" s="911">
        <f t="shared" si="140"/>
        <v>0</v>
      </c>
      <c r="AN346" s="909"/>
      <c r="AO346" s="912">
        <f t="shared" si="124"/>
        <v>0</v>
      </c>
      <c r="AP346" s="913"/>
      <c r="AQ346" s="914">
        <f t="shared" si="118"/>
        <v>0</v>
      </c>
      <c r="AR346" s="909"/>
      <c r="AS346" s="909"/>
      <c r="AT346" s="909"/>
      <c r="AU346" s="909"/>
      <c r="AV346" s="915">
        <f t="shared" si="125"/>
        <v>0</v>
      </c>
      <c r="AW346" s="909">
        <f t="shared" si="141"/>
        <v>0</v>
      </c>
      <c r="AX346" s="909"/>
      <c r="AY346" s="911">
        <f t="shared" si="126"/>
        <v>0</v>
      </c>
      <c r="AZ346" s="916"/>
      <c r="BA346" s="861"/>
      <c r="BB346" s="861"/>
      <c r="BC346" s="861"/>
      <c r="BD346" s="861"/>
      <c r="BE346" s="861"/>
      <c r="BF346" s="861"/>
      <c r="BG346" s="861"/>
      <c r="BH346" s="861"/>
      <c r="BI346" s="861"/>
      <c r="BJ346" s="861"/>
      <c r="BK346" s="861"/>
      <c r="BL346" s="861"/>
      <c r="BM346" s="861"/>
      <c r="BN346" s="861"/>
      <c r="BO346" s="861"/>
      <c r="BP346" s="861"/>
      <c r="BQ346" s="861"/>
      <c r="BR346" s="861"/>
      <c r="BS346" s="861"/>
      <c r="BT346" s="861"/>
      <c r="BU346" s="861"/>
      <c r="BV346" s="861"/>
      <c r="BW346" s="861"/>
      <c r="BX346" s="861"/>
      <c r="BY346" s="861"/>
      <c r="BZ346" s="861"/>
      <c r="CA346" s="861"/>
      <c r="CB346" s="861"/>
      <c r="CC346" s="861"/>
      <c r="CD346" s="861"/>
      <c r="CE346" s="861"/>
    </row>
    <row r="347" spans="1:83" s="917" customFormat="1" ht="12" customHeight="1">
      <c r="A347" s="934">
        <v>16502011</v>
      </c>
      <c r="B347" s="935" t="str">
        <f t="shared" si="121"/>
        <v>16502011</v>
      </c>
      <c r="C347" s="905" t="s">
        <v>1746</v>
      </c>
      <c r="D347" s="906" t="str">
        <f t="shared" si="138"/>
        <v>W/C</v>
      </c>
      <c r="E347" s="906"/>
      <c r="F347" s="905"/>
      <c r="G347" s="906"/>
      <c r="H347" s="907" t="str">
        <f t="shared" si="143"/>
        <v/>
      </c>
      <c r="I347" s="907" t="str">
        <f t="shared" si="143"/>
        <v/>
      </c>
      <c r="J347" s="907" t="str">
        <f t="shared" si="143"/>
        <v/>
      </c>
      <c r="K347" s="907" t="str">
        <f t="shared" si="143"/>
        <v/>
      </c>
      <c r="L347" s="907" t="str">
        <f t="shared" si="142"/>
        <v>W/C</v>
      </c>
      <c r="M347" s="907" t="str">
        <f t="shared" si="142"/>
        <v>NO</v>
      </c>
      <c r="N347" s="907" t="str">
        <f t="shared" si="119"/>
        <v>W/C</v>
      </c>
      <c r="O347" s="861"/>
      <c r="P347" s="731">
        <v>0</v>
      </c>
      <c r="Q347" s="731">
        <v>0</v>
      </c>
      <c r="R347" s="731">
        <v>0</v>
      </c>
      <c r="S347" s="731">
        <v>0</v>
      </c>
      <c r="T347" s="731">
        <v>0</v>
      </c>
      <c r="U347" s="731">
        <v>0</v>
      </c>
      <c r="V347" s="731">
        <v>0</v>
      </c>
      <c r="W347" s="731">
        <v>0</v>
      </c>
      <c r="X347" s="731">
        <v>0</v>
      </c>
      <c r="Y347" s="731">
        <v>0</v>
      </c>
      <c r="Z347" s="731">
        <v>0</v>
      </c>
      <c r="AA347" s="731">
        <v>0</v>
      </c>
      <c r="AB347" s="731">
        <v>0</v>
      </c>
      <c r="AC347" s="731"/>
      <c r="AD347" s="731"/>
      <c r="AE347" s="731">
        <f t="shared" si="139"/>
        <v>0</v>
      </c>
      <c r="AF347" s="918"/>
      <c r="AG347" s="919"/>
      <c r="AH347" s="909"/>
      <c r="AI347" s="909"/>
      <c r="AJ347" s="909"/>
      <c r="AK347" s="910"/>
      <c r="AL347" s="909">
        <f t="shared" si="123"/>
        <v>0</v>
      </c>
      <c r="AM347" s="911">
        <f t="shared" si="140"/>
        <v>0</v>
      </c>
      <c r="AN347" s="909"/>
      <c r="AO347" s="912">
        <f t="shared" si="124"/>
        <v>0</v>
      </c>
      <c r="AP347" s="913"/>
      <c r="AQ347" s="914">
        <f t="shared" si="118"/>
        <v>0</v>
      </c>
      <c r="AR347" s="909"/>
      <c r="AS347" s="909"/>
      <c r="AT347" s="909"/>
      <c r="AU347" s="909"/>
      <c r="AV347" s="915">
        <f t="shared" si="125"/>
        <v>0</v>
      </c>
      <c r="AW347" s="909">
        <f t="shared" si="141"/>
        <v>0</v>
      </c>
      <c r="AX347" s="909"/>
      <c r="AY347" s="911">
        <f t="shared" si="126"/>
        <v>0</v>
      </c>
      <c r="AZ347" s="916"/>
      <c r="BA347" s="861"/>
      <c r="BB347" s="861"/>
      <c r="BC347" s="861"/>
      <c r="BD347" s="861"/>
      <c r="BE347" s="861"/>
      <c r="BF347" s="861"/>
      <c r="BG347" s="861"/>
      <c r="BH347" s="861"/>
      <c r="BI347" s="861"/>
      <c r="BJ347" s="861"/>
      <c r="BK347" s="861"/>
      <c r="BL347" s="861"/>
      <c r="BM347" s="861"/>
      <c r="BN347" s="861"/>
      <c r="BO347" s="861"/>
      <c r="BP347" s="861"/>
      <c r="BQ347" s="861"/>
      <c r="BR347" s="861"/>
      <c r="BS347" s="861"/>
      <c r="BT347" s="861"/>
      <c r="BU347" s="861"/>
      <c r="BV347" s="861"/>
      <c r="BW347" s="861"/>
      <c r="BX347" s="861"/>
      <c r="BY347" s="861"/>
      <c r="BZ347" s="861"/>
      <c r="CA347" s="861"/>
      <c r="CB347" s="861"/>
      <c r="CC347" s="861"/>
      <c r="CD347" s="861"/>
      <c r="CE347" s="861"/>
    </row>
    <row r="348" spans="1:83" s="917" customFormat="1" ht="12" customHeight="1">
      <c r="A348" s="934">
        <v>16502113</v>
      </c>
      <c r="B348" s="935" t="str">
        <f t="shared" si="121"/>
        <v>16502113</v>
      </c>
      <c r="C348" s="905" t="s">
        <v>1747</v>
      </c>
      <c r="D348" s="906" t="str">
        <f t="shared" si="138"/>
        <v>W/C</v>
      </c>
      <c r="E348" s="906"/>
      <c r="F348" s="905"/>
      <c r="G348" s="906"/>
      <c r="H348" s="907" t="str">
        <f t="shared" si="143"/>
        <v/>
      </c>
      <c r="I348" s="907" t="str">
        <f t="shared" si="143"/>
        <v/>
      </c>
      <c r="J348" s="907" t="str">
        <f t="shared" si="143"/>
        <v/>
      </c>
      <c r="K348" s="907" t="str">
        <f t="shared" si="143"/>
        <v/>
      </c>
      <c r="L348" s="907" t="str">
        <f t="shared" si="142"/>
        <v>W/C</v>
      </c>
      <c r="M348" s="907" t="str">
        <f t="shared" si="142"/>
        <v>NO</v>
      </c>
      <c r="N348" s="907" t="str">
        <f t="shared" si="119"/>
        <v>W/C</v>
      </c>
      <c r="O348" s="861"/>
      <c r="P348" s="731">
        <v>58971.07</v>
      </c>
      <c r="Q348" s="731">
        <v>50549.19</v>
      </c>
      <c r="R348" s="731">
        <v>42127.31</v>
      </c>
      <c r="S348" s="731">
        <v>33705.43</v>
      </c>
      <c r="T348" s="731">
        <v>25283.55</v>
      </c>
      <c r="U348" s="731">
        <v>16861.669999999998</v>
      </c>
      <c r="V348" s="731">
        <v>0</v>
      </c>
      <c r="W348" s="731">
        <v>0</v>
      </c>
      <c r="X348" s="731">
        <v>0</v>
      </c>
      <c r="Y348" s="731">
        <v>0</v>
      </c>
      <c r="Z348" s="731">
        <v>0</v>
      </c>
      <c r="AA348" s="731">
        <v>0</v>
      </c>
      <c r="AB348" s="731">
        <v>0</v>
      </c>
      <c r="AC348" s="731"/>
      <c r="AD348" s="731"/>
      <c r="AE348" s="731">
        <f t="shared" si="139"/>
        <v>16501.05708333333</v>
      </c>
      <c r="AF348" s="918"/>
      <c r="AG348" s="919"/>
      <c r="AH348" s="909"/>
      <c r="AI348" s="909"/>
      <c r="AJ348" s="909"/>
      <c r="AK348" s="910"/>
      <c r="AL348" s="909">
        <f t="shared" si="123"/>
        <v>0</v>
      </c>
      <c r="AM348" s="911">
        <f t="shared" si="140"/>
        <v>16501.05708333333</v>
      </c>
      <c r="AN348" s="909"/>
      <c r="AO348" s="912">
        <f t="shared" si="124"/>
        <v>16501.05708333333</v>
      </c>
      <c r="AP348" s="913"/>
      <c r="AQ348" s="914">
        <f t="shared" si="118"/>
        <v>0</v>
      </c>
      <c r="AR348" s="909"/>
      <c r="AS348" s="909"/>
      <c r="AT348" s="909"/>
      <c r="AU348" s="909"/>
      <c r="AV348" s="915">
        <f t="shared" si="125"/>
        <v>0</v>
      </c>
      <c r="AW348" s="909">
        <f t="shared" si="141"/>
        <v>0</v>
      </c>
      <c r="AX348" s="909"/>
      <c r="AY348" s="911">
        <f t="shared" si="126"/>
        <v>0</v>
      </c>
      <c r="AZ348" s="916"/>
      <c r="BA348" s="861"/>
      <c r="BB348" s="861"/>
      <c r="BC348" s="861"/>
      <c r="BD348" s="861"/>
      <c r="BE348" s="861"/>
      <c r="BF348" s="861"/>
      <c r="BG348" s="861"/>
      <c r="BH348" s="861"/>
      <c r="BI348" s="861"/>
      <c r="BJ348" s="861"/>
      <c r="BK348" s="861"/>
      <c r="BL348" s="861"/>
      <c r="BM348" s="861"/>
      <c r="BN348" s="861"/>
      <c r="BO348" s="861"/>
      <c r="BP348" s="861"/>
      <c r="BQ348" s="861"/>
      <c r="BR348" s="861"/>
      <c r="BS348" s="861"/>
      <c r="BT348" s="861"/>
      <c r="BU348" s="861"/>
      <c r="BV348" s="861"/>
      <c r="BW348" s="861"/>
      <c r="BX348" s="861"/>
      <c r="BY348" s="861"/>
      <c r="BZ348" s="861"/>
      <c r="CA348" s="861"/>
      <c r="CB348" s="861"/>
      <c r="CC348" s="861"/>
      <c r="CD348" s="861"/>
      <c r="CE348" s="861"/>
    </row>
    <row r="349" spans="1:83" s="917" customFormat="1" ht="12" customHeight="1">
      <c r="A349" s="934">
        <v>16502123</v>
      </c>
      <c r="B349" s="935" t="str">
        <f t="shared" si="121"/>
        <v>16502123</v>
      </c>
      <c r="C349" s="905" t="s">
        <v>1748</v>
      </c>
      <c r="D349" s="906" t="str">
        <f t="shared" si="138"/>
        <v>W/C</v>
      </c>
      <c r="E349" s="906"/>
      <c r="F349" s="905"/>
      <c r="G349" s="906"/>
      <c r="H349" s="907" t="str">
        <f t="shared" si="143"/>
        <v/>
      </c>
      <c r="I349" s="907" t="str">
        <f t="shared" si="143"/>
        <v/>
      </c>
      <c r="J349" s="907" t="str">
        <f t="shared" si="143"/>
        <v/>
      </c>
      <c r="K349" s="907" t="str">
        <f t="shared" si="143"/>
        <v/>
      </c>
      <c r="L349" s="907" t="str">
        <f t="shared" si="142"/>
        <v>W/C</v>
      </c>
      <c r="M349" s="907" t="str">
        <f t="shared" si="142"/>
        <v>NO</v>
      </c>
      <c r="N349" s="907" t="str">
        <f t="shared" si="119"/>
        <v>W/C</v>
      </c>
      <c r="O349" s="861"/>
      <c r="P349" s="731">
        <v>0</v>
      </c>
      <c r="Q349" s="731">
        <v>0</v>
      </c>
      <c r="R349" s="731">
        <v>0</v>
      </c>
      <c r="S349" s="731">
        <v>0</v>
      </c>
      <c r="T349" s="731">
        <v>0</v>
      </c>
      <c r="U349" s="731">
        <v>0</v>
      </c>
      <c r="V349" s="731">
        <v>0</v>
      </c>
      <c r="W349" s="731">
        <v>0</v>
      </c>
      <c r="X349" s="731">
        <v>0</v>
      </c>
      <c r="Y349" s="731">
        <v>0</v>
      </c>
      <c r="Z349" s="731">
        <v>0</v>
      </c>
      <c r="AA349" s="731">
        <v>0</v>
      </c>
      <c r="AB349" s="731">
        <v>0</v>
      </c>
      <c r="AC349" s="731"/>
      <c r="AD349" s="731"/>
      <c r="AE349" s="731">
        <f t="shared" si="139"/>
        <v>0</v>
      </c>
      <c r="AF349" s="918"/>
      <c r="AG349" s="919"/>
      <c r="AH349" s="909"/>
      <c r="AI349" s="909"/>
      <c r="AJ349" s="909"/>
      <c r="AK349" s="910"/>
      <c r="AL349" s="909">
        <f t="shared" si="123"/>
        <v>0</v>
      </c>
      <c r="AM349" s="911">
        <f t="shared" si="140"/>
        <v>0</v>
      </c>
      <c r="AN349" s="909"/>
      <c r="AO349" s="912">
        <f t="shared" si="124"/>
        <v>0</v>
      </c>
      <c r="AP349" s="913"/>
      <c r="AQ349" s="914">
        <f t="shared" si="118"/>
        <v>0</v>
      </c>
      <c r="AR349" s="909"/>
      <c r="AS349" s="909"/>
      <c r="AT349" s="909"/>
      <c r="AU349" s="909"/>
      <c r="AV349" s="915">
        <f t="shared" si="125"/>
        <v>0</v>
      </c>
      <c r="AW349" s="909">
        <f t="shared" si="141"/>
        <v>0</v>
      </c>
      <c r="AX349" s="909"/>
      <c r="AY349" s="911">
        <f t="shared" si="126"/>
        <v>0</v>
      </c>
      <c r="AZ349" s="916"/>
      <c r="BA349" s="861"/>
      <c r="BB349" s="861"/>
      <c r="BC349" s="861"/>
      <c r="BD349" s="861"/>
      <c r="BE349" s="861"/>
      <c r="BF349" s="861"/>
      <c r="BG349" s="861"/>
      <c r="BH349" s="861"/>
      <c r="BI349" s="861"/>
      <c r="BJ349" s="861"/>
      <c r="BK349" s="861"/>
      <c r="BL349" s="861"/>
      <c r="BM349" s="861"/>
      <c r="BN349" s="861"/>
      <c r="BO349" s="861"/>
      <c r="BP349" s="861"/>
      <c r="BQ349" s="861"/>
      <c r="BR349" s="861"/>
      <c r="BS349" s="861"/>
      <c r="BT349" s="861"/>
      <c r="BU349" s="861"/>
      <c r="BV349" s="861"/>
      <c r="BW349" s="861"/>
      <c r="BX349" s="861"/>
      <c r="BY349" s="861"/>
      <c r="BZ349" s="861"/>
      <c r="CA349" s="861"/>
      <c r="CB349" s="861"/>
      <c r="CC349" s="861"/>
      <c r="CD349" s="861"/>
      <c r="CE349" s="861"/>
    </row>
    <row r="350" spans="1:83" s="917" customFormat="1" ht="12" customHeight="1">
      <c r="A350" s="934">
        <v>16502133</v>
      </c>
      <c r="B350" s="935" t="str">
        <f t="shared" si="121"/>
        <v>16502133</v>
      </c>
      <c r="C350" s="905" t="s">
        <v>1749</v>
      </c>
      <c r="D350" s="906" t="str">
        <f t="shared" si="138"/>
        <v>W/C</v>
      </c>
      <c r="E350" s="906"/>
      <c r="F350" s="905"/>
      <c r="G350" s="906"/>
      <c r="H350" s="907" t="str">
        <f t="shared" si="143"/>
        <v/>
      </c>
      <c r="I350" s="907" t="str">
        <f t="shared" si="143"/>
        <v/>
      </c>
      <c r="J350" s="907" t="str">
        <f t="shared" si="143"/>
        <v/>
      </c>
      <c r="K350" s="907" t="str">
        <f t="shared" si="143"/>
        <v/>
      </c>
      <c r="L350" s="907" t="str">
        <f t="shared" si="142"/>
        <v>W/C</v>
      </c>
      <c r="M350" s="907" t="str">
        <f t="shared" si="142"/>
        <v>NO</v>
      </c>
      <c r="N350" s="907" t="str">
        <f t="shared" si="119"/>
        <v>W/C</v>
      </c>
      <c r="O350" s="861"/>
      <c r="P350" s="731">
        <v>511985.76</v>
      </c>
      <c r="Q350" s="731">
        <v>426654.8</v>
      </c>
      <c r="R350" s="731">
        <v>341323.84</v>
      </c>
      <c r="S350" s="731">
        <v>255992.88</v>
      </c>
      <c r="T350" s="731">
        <v>170661.92</v>
      </c>
      <c r="U350" s="731">
        <v>1074256.48</v>
      </c>
      <c r="V350" s="731">
        <v>0</v>
      </c>
      <c r="W350" s="731">
        <v>0</v>
      </c>
      <c r="X350" s="731">
        <v>0</v>
      </c>
      <c r="Y350" s="731">
        <v>0</v>
      </c>
      <c r="Z350" s="731">
        <v>0</v>
      </c>
      <c r="AA350" s="731">
        <v>0</v>
      </c>
      <c r="AB350" s="731">
        <v>0</v>
      </c>
      <c r="AC350" s="731"/>
      <c r="AD350" s="731"/>
      <c r="AE350" s="731">
        <f t="shared" si="139"/>
        <v>210406.9</v>
      </c>
      <c r="AF350" s="918"/>
      <c r="AG350" s="919"/>
      <c r="AH350" s="909"/>
      <c r="AI350" s="909"/>
      <c r="AJ350" s="909"/>
      <c r="AK350" s="910"/>
      <c r="AL350" s="909">
        <f t="shared" si="123"/>
        <v>0</v>
      </c>
      <c r="AM350" s="911">
        <f t="shared" si="140"/>
        <v>210406.9</v>
      </c>
      <c r="AN350" s="909"/>
      <c r="AO350" s="912">
        <f t="shared" si="124"/>
        <v>210406.9</v>
      </c>
      <c r="AP350" s="913"/>
      <c r="AQ350" s="914">
        <f t="shared" si="118"/>
        <v>0</v>
      </c>
      <c r="AR350" s="909"/>
      <c r="AS350" s="909"/>
      <c r="AT350" s="909"/>
      <c r="AU350" s="909"/>
      <c r="AV350" s="915">
        <f t="shared" si="125"/>
        <v>0</v>
      </c>
      <c r="AW350" s="909">
        <f t="shared" si="141"/>
        <v>0</v>
      </c>
      <c r="AX350" s="909"/>
      <c r="AY350" s="911">
        <f t="shared" si="126"/>
        <v>0</v>
      </c>
      <c r="AZ350" s="916"/>
      <c r="BA350" s="861"/>
      <c r="BB350" s="861"/>
      <c r="BC350" s="861"/>
      <c r="BD350" s="861"/>
      <c r="BE350" s="861"/>
      <c r="BF350" s="861"/>
      <c r="BG350" s="861"/>
      <c r="BH350" s="861"/>
      <c r="BI350" s="861"/>
      <c r="BJ350" s="861"/>
      <c r="BK350" s="861"/>
      <c r="BL350" s="861"/>
      <c r="BM350" s="861"/>
      <c r="BN350" s="861"/>
      <c r="BO350" s="861"/>
      <c r="BP350" s="861"/>
      <c r="BQ350" s="861"/>
      <c r="BR350" s="861"/>
      <c r="BS350" s="861"/>
      <c r="BT350" s="861"/>
      <c r="BU350" s="861"/>
      <c r="BV350" s="861"/>
      <c r="BW350" s="861"/>
      <c r="BX350" s="861"/>
      <c r="BY350" s="861"/>
      <c r="BZ350" s="861"/>
      <c r="CA350" s="861"/>
      <c r="CB350" s="861"/>
      <c r="CC350" s="861"/>
      <c r="CD350" s="861"/>
      <c r="CE350" s="861"/>
    </row>
    <row r="351" spans="1:83" s="917" customFormat="1" ht="12" customHeight="1">
      <c r="A351" s="934">
        <v>16502143</v>
      </c>
      <c r="B351" s="935" t="str">
        <f t="shared" si="121"/>
        <v>16502143</v>
      </c>
      <c r="C351" s="935" t="s">
        <v>1750</v>
      </c>
      <c r="D351" s="906" t="str">
        <f t="shared" si="138"/>
        <v>W/C</v>
      </c>
      <c r="E351" s="906"/>
      <c r="F351" s="935"/>
      <c r="G351" s="906"/>
      <c r="H351" s="907" t="str">
        <f t="shared" si="143"/>
        <v/>
      </c>
      <c r="I351" s="907" t="str">
        <f t="shared" si="143"/>
        <v/>
      </c>
      <c r="J351" s="907" t="str">
        <f t="shared" si="143"/>
        <v/>
      </c>
      <c r="K351" s="907" t="str">
        <f t="shared" si="143"/>
        <v/>
      </c>
      <c r="L351" s="907" t="str">
        <f t="shared" si="142"/>
        <v>W/C</v>
      </c>
      <c r="M351" s="907" t="str">
        <f t="shared" si="142"/>
        <v>NO</v>
      </c>
      <c r="N351" s="907" t="str">
        <f t="shared" si="119"/>
        <v>W/C</v>
      </c>
      <c r="O351" s="861"/>
      <c r="P351" s="731">
        <v>0</v>
      </c>
      <c r="Q351" s="731">
        <v>0</v>
      </c>
      <c r="R351" s="731">
        <v>0</v>
      </c>
      <c r="S351" s="731">
        <v>0</v>
      </c>
      <c r="T351" s="731">
        <v>0</v>
      </c>
      <c r="U351" s="731">
        <v>0</v>
      </c>
      <c r="V351" s="731">
        <v>0</v>
      </c>
      <c r="W351" s="731">
        <v>0</v>
      </c>
      <c r="X351" s="731">
        <v>0</v>
      </c>
      <c r="Y351" s="731">
        <v>0</v>
      </c>
      <c r="Z351" s="731">
        <v>0</v>
      </c>
      <c r="AA351" s="731">
        <v>0</v>
      </c>
      <c r="AB351" s="731">
        <v>0</v>
      </c>
      <c r="AC351" s="731"/>
      <c r="AD351" s="731"/>
      <c r="AE351" s="731">
        <f t="shared" si="139"/>
        <v>0</v>
      </c>
      <c r="AF351" s="918"/>
      <c r="AG351" s="919"/>
      <c r="AH351" s="909"/>
      <c r="AI351" s="909"/>
      <c r="AJ351" s="909"/>
      <c r="AK351" s="910"/>
      <c r="AL351" s="909">
        <f t="shared" si="123"/>
        <v>0</v>
      </c>
      <c r="AM351" s="911">
        <f t="shared" si="140"/>
        <v>0</v>
      </c>
      <c r="AN351" s="909"/>
      <c r="AO351" s="912">
        <f t="shared" si="124"/>
        <v>0</v>
      </c>
      <c r="AP351" s="913"/>
      <c r="AQ351" s="914">
        <f t="shared" ref="AQ351:AQ424" si="144">AB351</f>
        <v>0</v>
      </c>
      <c r="AR351" s="909"/>
      <c r="AS351" s="909"/>
      <c r="AT351" s="909"/>
      <c r="AU351" s="909"/>
      <c r="AV351" s="915">
        <f t="shared" si="125"/>
        <v>0</v>
      </c>
      <c r="AW351" s="909">
        <f t="shared" si="141"/>
        <v>0</v>
      </c>
      <c r="AX351" s="909"/>
      <c r="AY351" s="911">
        <f t="shared" si="126"/>
        <v>0</v>
      </c>
      <c r="AZ351" s="916"/>
      <c r="BA351" s="861"/>
      <c r="BB351" s="861"/>
      <c r="BC351" s="861"/>
      <c r="BD351" s="861"/>
      <c r="BE351" s="861"/>
      <c r="BF351" s="861"/>
      <c r="BG351" s="861"/>
      <c r="BH351" s="861"/>
      <c r="BI351" s="861"/>
      <c r="BJ351" s="861"/>
      <c r="BK351" s="861"/>
      <c r="BL351" s="861"/>
      <c r="BM351" s="861"/>
      <c r="BN351" s="861"/>
      <c r="BO351" s="861"/>
      <c r="BP351" s="861"/>
      <c r="BQ351" s="861"/>
      <c r="BR351" s="861"/>
      <c r="BS351" s="861"/>
      <c r="BT351" s="861"/>
      <c r="BU351" s="861"/>
      <c r="BV351" s="861"/>
      <c r="BW351" s="861"/>
      <c r="BX351" s="861"/>
      <c r="BY351" s="861"/>
      <c r="BZ351" s="861"/>
      <c r="CA351" s="861"/>
      <c r="CB351" s="861"/>
      <c r="CC351" s="861"/>
      <c r="CD351" s="861"/>
      <c r="CE351" s="861"/>
    </row>
    <row r="352" spans="1:83" s="917" customFormat="1" ht="12" customHeight="1">
      <c r="A352" s="934">
        <v>16502153</v>
      </c>
      <c r="B352" s="935" t="str">
        <f t="shared" si="121"/>
        <v>16502153</v>
      </c>
      <c r="C352" s="935" t="s">
        <v>1751</v>
      </c>
      <c r="D352" s="906" t="str">
        <f t="shared" si="138"/>
        <v>W/C</v>
      </c>
      <c r="E352" s="906"/>
      <c r="F352" s="935"/>
      <c r="G352" s="906"/>
      <c r="H352" s="907" t="str">
        <f t="shared" si="143"/>
        <v/>
      </c>
      <c r="I352" s="907" t="str">
        <f t="shared" si="143"/>
        <v/>
      </c>
      <c r="J352" s="907" t="str">
        <f t="shared" si="143"/>
        <v/>
      </c>
      <c r="K352" s="907" t="str">
        <f t="shared" si="143"/>
        <v/>
      </c>
      <c r="L352" s="907" t="str">
        <f t="shared" si="142"/>
        <v>W/C</v>
      </c>
      <c r="M352" s="907" t="str">
        <f t="shared" si="142"/>
        <v>NO</v>
      </c>
      <c r="N352" s="907" t="str">
        <f t="shared" ref="N352:N438" si="145">IF(OR(CONCATENATE(L352,M352)="NOW/C",CONCATENATE(L352,M352)="W/CNO"),"W/C","")</f>
        <v>W/C</v>
      </c>
      <c r="O352" s="861"/>
      <c r="P352" s="731">
        <v>104772.43</v>
      </c>
      <c r="Q352" s="731">
        <v>91675.88</v>
      </c>
      <c r="R352" s="731">
        <v>78579.33</v>
      </c>
      <c r="S352" s="731">
        <v>65482.78</v>
      </c>
      <c r="T352" s="731">
        <v>52386.23</v>
      </c>
      <c r="U352" s="731">
        <v>39289.68</v>
      </c>
      <c r="V352" s="731">
        <v>0</v>
      </c>
      <c r="W352" s="731">
        <v>0</v>
      </c>
      <c r="X352" s="731">
        <v>0</v>
      </c>
      <c r="Y352" s="731">
        <v>0</v>
      </c>
      <c r="Z352" s="731">
        <v>0</v>
      </c>
      <c r="AA352" s="731">
        <v>0</v>
      </c>
      <c r="AB352" s="731">
        <v>0</v>
      </c>
      <c r="AC352" s="731"/>
      <c r="AD352" s="731"/>
      <c r="AE352" s="731">
        <f t="shared" si="139"/>
        <v>31650.009583333333</v>
      </c>
      <c r="AF352" s="918"/>
      <c r="AG352" s="919"/>
      <c r="AH352" s="909"/>
      <c r="AI352" s="909"/>
      <c r="AJ352" s="909"/>
      <c r="AK352" s="910"/>
      <c r="AL352" s="909">
        <f t="shared" si="123"/>
        <v>0</v>
      </c>
      <c r="AM352" s="911">
        <f t="shared" si="140"/>
        <v>31650.009583333333</v>
      </c>
      <c r="AN352" s="909"/>
      <c r="AO352" s="912">
        <f t="shared" si="124"/>
        <v>31650.009583333333</v>
      </c>
      <c r="AP352" s="913"/>
      <c r="AQ352" s="914">
        <f t="shared" si="144"/>
        <v>0</v>
      </c>
      <c r="AR352" s="909"/>
      <c r="AS352" s="909"/>
      <c r="AT352" s="909"/>
      <c r="AU352" s="909"/>
      <c r="AV352" s="915">
        <f t="shared" si="125"/>
        <v>0</v>
      </c>
      <c r="AW352" s="909">
        <f t="shared" si="141"/>
        <v>0</v>
      </c>
      <c r="AX352" s="909"/>
      <c r="AY352" s="911">
        <f t="shared" si="126"/>
        <v>0</v>
      </c>
      <c r="AZ352" s="916"/>
      <c r="BA352" s="861"/>
      <c r="BB352" s="861"/>
      <c r="BC352" s="861"/>
      <c r="BD352" s="861"/>
      <c r="BE352" s="861"/>
      <c r="BF352" s="861"/>
      <c r="BG352" s="861"/>
      <c r="BH352" s="861"/>
      <c r="BI352" s="861"/>
      <c r="BJ352" s="861"/>
      <c r="BK352" s="861"/>
      <c r="BL352" s="861"/>
      <c r="BM352" s="861"/>
      <c r="BN352" s="861"/>
      <c r="BO352" s="861"/>
      <c r="BP352" s="861"/>
      <c r="BQ352" s="861"/>
      <c r="BR352" s="861"/>
      <c r="BS352" s="861"/>
      <c r="BT352" s="861"/>
      <c r="BU352" s="861"/>
      <c r="BV352" s="861"/>
      <c r="BW352" s="861"/>
      <c r="BX352" s="861"/>
      <c r="BY352" s="861"/>
      <c r="BZ352" s="861"/>
      <c r="CA352" s="861"/>
      <c r="CB352" s="861"/>
      <c r="CC352" s="861"/>
      <c r="CD352" s="861"/>
      <c r="CE352" s="861"/>
    </row>
    <row r="353" spans="1:83" s="917" customFormat="1" ht="12" customHeight="1">
      <c r="A353" s="993">
        <v>16502163</v>
      </c>
      <c r="B353" s="994" t="str">
        <f t="shared" si="121"/>
        <v>16502163</v>
      </c>
      <c r="C353" s="935" t="s">
        <v>1752</v>
      </c>
      <c r="D353" s="906" t="str">
        <f t="shared" si="138"/>
        <v>W/C</v>
      </c>
      <c r="E353" s="906"/>
      <c r="F353" s="935"/>
      <c r="G353" s="906"/>
      <c r="H353" s="907" t="str">
        <f t="shared" si="143"/>
        <v/>
      </c>
      <c r="I353" s="907" t="str">
        <f t="shared" si="143"/>
        <v/>
      </c>
      <c r="J353" s="907" t="str">
        <f t="shared" si="143"/>
        <v/>
      </c>
      <c r="K353" s="907" t="str">
        <f t="shared" si="143"/>
        <v/>
      </c>
      <c r="L353" s="907" t="str">
        <f t="shared" si="142"/>
        <v>W/C</v>
      </c>
      <c r="M353" s="907" t="str">
        <f t="shared" si="142"/>
        <v>NO</v>
      </c>
      <c r="N353" s="907" t="str">
        <f t="shared" si="145"/>
        <v>W/C</v>
      </c>
      <c r="O353" s="933"/>
      <c r="P353" s="731">
        <v>0</v>
      </c>
      <c r="Q353" s="731">
        <v>0</v>
      </c>
      <c r="R353" s="731">
        <v>0</v>
      </c>
      <c r="S353" s="731">
        <v>0</v>
      </c>
      <c r="T353" s="731">
        <v>0</v>
      </c>
      <c r="U353" s="731">
        <v>0</v>
      </c>
      <c r="V353" s="731">
        <v>0</v>
      </c>
      <c r="W353" s="731">
        <v>0</v>
      </c>
      <c r="X353" s="731">
        <v>0</v>
      </c>
      <c r="Y353" s="731">
        <v>0</v>
      </c>
      <c r="Z353" s="731">
        <v>0</v>
      </c>
      <c r="AA353" s="731">
        <v>0</v>
      </c>
      <c r="AB353" s="731">
        <v>0</v>
      </c>
      <c r="AC353" s="731"/>
      <c r="AD353" s="731"/>
      <c r="AE353" s="731">
        <f t="shared" si="139"/>
        <v>0</v>
      </c>
      <c r="AF353" s="918"/>
      <c r="AG353" s="919"/>
      <c r="AH353" s="909"/>
      <c r="AI353" s="909"/>
      <c r="AJ353" s="909"/>
      <c r="AK353" s="910"/>
      <c r="AL353" s="909">
        <f t="shared" si="123"/>
        <v>0</v>
      </c>
      <c r="AM353" s="911">
        <f t="shared" si="140"/>
        <v>0</v>
      </c>
      <c r="AN353" s="909"/>
      <c r="AO353" s="912">
        <f t="shared" si="124"/>
        <v>0</v>
      </c>
      <c r="AP353" s="913"/>
      <c r="AQ353" s="914">
        <f t="shared" si="144"/>
        <v>0</v>
      </c>
      <c r="AR353" s="909"/>
      <c r="AS353" s="909"/>
      <c r="AT353" s="909"/>
      <c r="AU353" s="909"/>
      <c r="AV353" s="915">
        <f t="shared" si="125"/>
        <v>0</v>
      </c>
      <c r="AW353" s="909">
        <f t="shared" si="141"/>
        <v>0</v>
      </c>
      <c r="AX353" s="909"/>
      <c r="AY353" s="911">
        <f t="shared" si="126"/>
        <v>0</v>
      </c>
      <c r="AZ353" s="916"/>
      <c r="BA353" s="861"/>
      <c r="BB353" s="861"/>
      <c r="BC353" s="861"/>
      <c r="BD353" s="861"/>
      <c r="BE353" s="861"/>
      <c r="BF353" s="861"/>
      <c r="BG353" s="861"/>
      <c r="BH353" s="861"/>
      <c r="BI353" s="861"/>
      <c r="BJ353" s="861"/>
      <c r="BK353" s="861"/>
      <c r="BL353" s="861"/>
      <c r="BM353" s="861"/>
      <c r="BN353" s="861"/>
      <c r="BO353" s="861"/>
      <c r="BP353" s="861"/>
      <c r="BQ353" s="861"/>
      <c r="BR353" s="861"/>
      <c r="BS353" s="861"/>
      <c r="BT353" s="861"/>
      <c r="BU353" s="861"/>
      <c r="BV353" s="861"/>
      <c r="BW353" s="861"/>
      <c r="BX353" s="861"/>
      <c r="BY353" s="861"/>
      <c r="BZ353" s="861"/>
      <c r="CA353" s="861"/>
      <c r="CB353" s="861"/>
      <c r="CC353" s="861"/>
      <c r="CD353" s="861"/>
      <c r="CE353" s="861"/>
    </row>
    <row r="354" spans="1:83" s="917" customFormat="1" ht="12" customHeight="1">
      <c r="A354" s="993">
        <v>16502173</v>
      </c>
      <c r="B354" s="994" t="str">
        <f t="shared" si="121"/>
        <v>16502173</v>
      </c>
      <c r="C354" s="935" t="s">
        <v>1753</v>
      </c>
      <c r="D354" s="906" t="str">
        <f t="shared" si="138"/>
        <v>W/C</v>
      </c>
      <c r="E354" s="906"/>
      <c r="F354" s="935"/>
      <c r="G354" s="906"/>
      <c r="H354" s="907" t="str">
        <f t="shared" si="143"/>
        <v/>
      </c>
      <c r="I354" s="907" t="str">
        <f t="shared" si="143"/>
        <v/>
      </c>
      <c r="J354" s="907" t="str">
        <f t="shared" si="143"/>
        <v/>
      </c>
      <c r="K354" s="907" t="str">
        <f t="shared" si="143"/>
        <v/>
      </c>
      <c r="L354" s="907" t="str">
        <f t="shared" si="142"/>
        <v>W/C</v>
      </c>
      <c r="M354" s="907" t="str">
        <f t="shared" si="142"/>
        <v>NO</v>
      </c>
      <c r="N354" s="907" t="str">
        <f t="shared" si="145"/>
        <v>W/C</v>
      </c>
      <c r="O354" s="933"/>
      <c r="P354" s="731">
        <v>347711.93</v>
      </c>
      <c r="Q354" s="731">
        <v>260783.94</v>
      </c>
      <c r="R354" s="731">
        <v>173855.95</v>
      </c>
      <c r="S354" s="731">
        <v>86927.96</v>
      </c>
      <c r="T354" s="731">
        <v>0</v>
      </c>
      <c r="U354" s="731">
        <v>613111.97</v>
      </c>
      <c r="V354" s="731">
        <v>0</v>
      </c>
      <c r="W354" s="731">
        <v>0</v>
      </c>
      <c r="X354" s="731">
        <v>0</v>
      </c>
      <c r="Y354" s="731">
        <v>0</v>
      </c>
      <c r="Z354" s="731">
        <v>0</v>
      </c>
      <c r="AA354" s="731">
        <v>0</v>
      </c>
      <c r="AB354" s="731">
        <v>0</v>
      </c>
      <c r="AC354" s="731"/>
      <c r="AD354" s="731"/>
      <c r="AE354" s="731">
        <f t="shared" si="139"/>
        <v>109044.64875000001</v>
      </c>
      <c r="AF354" s="918"/>
      <c r="AG354" s="919"/>
      <c r="AH354" s="909"/>
      <c r="AI354" s="909"/>
      <c r="AJ354" s="909"/>
      <c r="AK354" s="910"/>
      <c r="AL354" s="909">
        <f t="shared" si="123"/>
        <v>0</v>
      </c>
      <c r="AM354" s="911">
        <f t="shared" si="140"/>
        <v>109044.64875000001</v>
      </c>
      <c r="AN354" s="909"/>
      <c r="AO354" s="912">
        <f t="shared" si="124"/>
        <v>109044.64875000001</v>
      </c>
      <c r="AP354" s="913"/>
      <c r="AQ354" s="914">
        <f t="shared" si="144"/>
        <v>0</v>
      </c>
      <c r="AR354" s="909"/>
      <c r="AS354" s="909"/>
      <c r="AT354" s="909"/>
      <c r="AU354" s="909"/>
      <c r="AV354" s="915">
        <f t="shared" si="125"/>
        <v>0</v>
      </c>
      <c r="AW354" s="909">
        <f t="shared" si="141"/>
        <v>0</v>
      </c>
      <c r="AX354" s="909"/>
      <c r="AY354" s="911">
        <f t="shared" si="126"/>
        <v>0</v>
      </c>
      <c r="AZ354" s="916"/>
      <c r="BA354" s="861"/>
      <c r="BB354" s="861"/>
      <c r="BC354" s="861"/>
      <c r="BD354" s="861"/>
      <c r="BE354" s="861"/>
      <c r="BF354" s="861"/>
      <c r="BG354" s="861"/>
      <c r="BH354" s="861"/>
      <c r="BI354" s="861"/>
      <c r="BJ354" s="861"/>
      <c r="BK354" s="861"/>
      <c r="BL354" s="861"/>
      <c r="BM354" s="861"/>
      <c r="BN354" s="861"/>
      <c r="BO354" s="861"/>
      <c r="BP354" s="861"/>
      <c r="BQ354" s="861"/>
      <c r="BR354" s="861"/>
      <c r="BS354" s="861"/>
      <c r="BT354" s="861"/>
      <c r="BU354" s="861"/>
      <c r="BV354" s="861"/>
      <c r="BW354" s="861"/>
      <c r="BX354" s="861"/>
      <c r="BY354" s="861"/>
      <c r="BZ354" s="861"/>
      <c r="CA354" s="861"/>
      <c r="CB354" s="861"/>
      <c r="CC354" s="861"/>
      <c r="CD354" s="861"/>
      <c r="CE354" s="861"/>
    </row>
    <row r="355" spans="1:83" s="917" customFormat="1" ht="12" customHeight="1">
      <c r="A355" s="934">
        <v>16502181</v>
      </c>
      <c r="B355" s="935" t="str">
        <f t="shared" si="121"/>
        <v>16502181</v>
      </c>
      <c r="C355" s="935" t="s">
        <v>1754</v>
      </c>
      <c r="D355" s="906" t="str">
        <f t="shared" si="138"/>
        <v>W/C</v>
      </c>
      <c r="E355" s="906"/>
      <c r="F355" s="935"/>
      <c r="G355" s="906"/>
      <c r="H355" s="907" t="str">
        <f t="shared" si="143"/>
        <v/>
      </c>
      <c r="I355" s="907" t="str">
        <f t="shared" si="143"/>
        <v/>
      </c>
      <c r="J355" s="907" t="str">
        <f t="shared" si="143"/>
        <v/>
      </c>
      <c r="K355" s="907" t="str">
        <f t="shared" si="143"/>
        <v/>
      </c>
      <c r="L355" s="907" t="str">
        <f t="shared" si="142"/>
        <v>W/C</v>
      </c>
      <c r="M355" s="907" t="str">
        <f t="shared" si="142"/>
        <v>NO</v>
      </c>
      <c r="N355" s="907" t="str">
        <f t="shared" si="145"/>
        <v>W/C</v>
      </c>
      <c r="O355" s="861"/>
      <c r="P355" s="731">
        <v>9164.11</v>
      </c>
      <c r="Q355" s="731">
        <v>9164.11</v>
      </c>
      <c r="R355" s="731">
        <v>9164.11</v>
      </c>
      <c r="S355" s="731">
        <v>9164.11</v>
      </c>
      <c r="T355" s="731">
        <v>9164.11</v>
      </c>
      <c r="U355" s="731">
        <v>0</v>
      </c>
      <c r="V355" s="731">
        <v>0</v>
      </c>
      <c r="W355" s="731">
        <v>0</v>
      </c>
      <c r="X355" s="731">
        <v>0</v>
      </c>
      <c r="Y355" s="731">
        <v>0</v>
      </c>
      <c r="Z355" s="731">
        <v>0</v>
      </c>
      <c r="AA355" s="731">
        <v>0</v>
      </c>
      <c r="AB355" s="731">
        <v>0</v>
      </c>
      <c r="AC355" s="731"/>
      <c r="AD355" s="731"/>
      <c r="AE355" s="731">
        <f t="shared" si="139"/>
        <v>3436.5412500000002</v>
      </c>
      <c r="AF355" s="918"/>
      <c r="AG355" s="919"/>
      <c r="AH355" s="909"/>
      <c r="AI355" s="909"/>
      <c r="AJ355" s="909"/>
      <c r="AK355" s="910"/>
      <c r="AL355" s="909">
        <f t="shared" si="123"/>
        <v>0</v>
      </c>
      <c r="AM355" s="911">
        <f t="shared" si="140"/>
        <v>3436.5412500000002</v>
      </c>
      <c r="AN355" s="909"/>
      <c r="AO355" s="912">
        <f t="shared" si="124"/>
        <v>3436.5412500000002</v>
      </c>
      <c r="AP355" s="913"/>
      <c r="AQ355" s="914">
        <f t="shared" si="144"/>
        <v>0</v>
      </c>
      <c r="AR355" s="909"/>
      <c r="AS355" s="909"/>
      <c r="AT355" s="909"/>
      <c r="AU355" s="909"/>
      <c r="AV355" s="915">
        <f t="shared" si="125"/>
        <v>0</v>
      </c>
      <c r="AW355" s="909">
        <f t="shared" si="141"/>
        <v>0</v>
      </c>
      <c r="AX355" s="909"/>
      <c r="AY355" s="911">
        <f t="shared" si="126"/>
        <v>0</v>
      </c>
      <c r="AZ355" s="916"/>
      <c r="BA355" s="861"/>
      <c r="BB355" s="861"/>
      <c r="BC355" s="861"/>
      <c r="BD355" s="861"/>
      <c r="BE355" s="861"/>
      <c r="BF355" s="861"/>
      <c r="BG355" s="861"/>
      <c r="BH355" s="861"/>
      <c r="BI355" s="861"/>
      <c r="BJ355" s="861"/>
      <c r="BK355" s="861"/>
      <c r="BL355" s="861"/>
      <c r="BM355" s="861"/>
      <c r="BN355" s="861"/>
      <c r="BO355" s="861"/>
      <c r="BP355" s="861"/>
      <c r="BQ355" s="861"/>
      <c r="BR355" s="861"/>
      <c r="BS355" s="861"/>
      <c r="BT355" s="861"/>
      <c r="BU355" s="861"/>
      <c r="BV355" s="861"/>
      <c r="BW355" s="861"/>
      <c r="BX355" s="861"/>
      <c r="BY355" s="861"/>
      <c r="BZ355" s="861"/>
      <c r="CA355" s="861"/>
      <c r="CB355" s="861"/>
      <c r="CC355" s="861"/>
      <c r="CD355" s="861"/>
      <c r="CE355" s="861"/>
    </row>
    <row r="356" spans="1:83" s="917" customFormat="1" ht="12" customHeight="1">
      <c r="A356" s="934">
        <v>16502191</v>
      </c>
      <c r="B356" s="935" t="str">
        <f t="shared" si="121"/>
        <v>16502191</v>
      </c>
      <c r="C356" s="935" t="s">
        <v>1708</v>
      </c>
      <c r="D356" s="906" t="str">
        <f t="shared" si="138"/>
        <v>W/C</v>
      </c>
      <c r="E356" s="906"/>
      <c r="F356" s="935"/>
      <c r="G356" s="906"/>
      <c r="H356" s="907" t="str">
        <f t="shared" si="143"/>
        <v/>
      </c>
      <c r="I356" s="907" t="str">
        <f t="shared" si="143"/>
        <v/>
      </c>
      <c r="J356" s="907" t="str">
        <f t="shared" si="143"/>
        <v/>
      </c>
      <c r="K356" s="907" t="str">
        <f t="shared" si="143"/>
        <v/>
      </c>
      <c r="L356" s="907" t="str">
        <f t="shared" si="142"/>
        <v>W/C</v>
      </c>
      <c r="M356" s="907" t="str">
        <f t="shared" si="142"/>
        <v>NO</v>
      </c>
      <c r="N356" s="907" t="str">
        <f t="shared" si="145"/>
        <v>W/C</v>
      </c>
      <c r="O356" s="861"/>
      <c r="P356" s="731">
        <v>189891.01</v>
      </c>
      <c r="Q356" s="731">
        <v>504220.59</v>
      </c>
      <c r="R356" s="731">
        <v>0</v>
      </c>
      <c r="S356" s="731">
        <v>0</v>
      </c>
      <c r="T356" s="731">
        <v>0</v>
      </c>
      <c r="U356" s="731">
        <v>0</v>
      </c>
      <c r="V356" s="731">
        <v>0</v>
      </c>
      <c r="W356" s="731">
        <v>0</v>
      </c>
      <c r="X356" s="731">
        <v>0</v>
      </c>
      <c r="Y356" s="731">
        <v>0</v>
      </c>
      <c r="Z356" s="731">
        <v>0</v>
      </c>
      <c r="AA356" s="731">
        <v>0</v>
      </c>
      <c r="AB356" s="731">
        <v>0</v>
      </c>
      <c r="AC356" s="731"/>
      <c r="AD356" s="731"/>
      <c r="AE356" s="731">
        <f t="shared" si="139"/>
        <v>49930.507916666662</v>
      </c>
      <c r="AF356" s="918"/>
      <c r="AG356" s="919"/>
      <c r="AH356" s="909"/>
      <c r="AI356" s="909"/>
      <c r="AJ356" s="909"/>
      <c r="AK356" s="910"/>
      <c r="AL356" s="909">
        <f t="shared" si="123"/>
        <v>0</v>
      </c>
      <c r="AM356" s="911">
        <f t="shared" si="140"/>
        <v>49930.507916666662</v>
      </c>
      <c r="AN356" s="909"/>
      <c r="AO356" s="912">
        <f t="shared" si="124"/>
        <v>49930.507916666662</v>
      </c>
      <c r="AP356" s="913"/>
      <c r="AQ356" s="914">
        <f t="shared" si="144"/>
        <v>0</v>
      </c>
      <c r="AR356" s="909"/>
      <c r="AS356" s="909"/>
      <c r="AT356" s="909"/>
      <c r="AU356" s="909"/>
      <c r="AV356" s="915">
        <f t="shared" si="125"/>
        <v>0</v>
      </c>
      <c r="AW356" s="909">
        <f t="shared" si="141"/>
        <v>0</v>
      </c>
      <c r="AX356" s="909"/>
      <c r="AY356" s="911">
        <f t="shared" si="126"/>
        <v>0</v>
      </c>
      <c r="AZ356" s="916"/>
      <c r="BA356" s="861"/>
      <c r="BB356" s="861"/>
      <c r="BC356" s="861"/>
      <c r="BD356" s="861"/>
      <c r="BE356" s="861"/>
      <c r="BF356" s="861"/>
      <c r="BG356" s="861"/>
      <c r="BH356" s="861"/>
      <c r="BI356" s="861"/>
      <c r="BJ356" s="861"/>
      <c r="BK356" s="861"/>
      <c r="BL356" s="861"/>
      <c r="BM356" s="861"/>
      <c r="BN356" s="861"/>
      <c r="BO356" s="861"/>
      <c r="BP356" s="861"/>
      <c r="BQ356" s="861"/>
      <c r="BR356" s="861"/>
      <c r="BS356" s="861"/>
      <c r="BT356" s="861"/>
      <c r="BU356" s="861"/>
      <c r="BV356" s="861"/>
      <c r="BW356" s="861"/>
      <c r="BX356" s="861"/>
      <c r="BY356" s="861"/>
      <c r="BZ356" s="861"/>
      <c r="CA356" s="861"/>
      <c r="CB356" s="861"/>
      <c r="CC356" s="861"/>
      <c r="CD356" s="861"/>
      <c r="CE356" s="861"/>
    </row>
    <row r="357" spans="1:83" s="917" customFormat="1" ht="12" customHeight="1">
      <c r="A357" s="934">
        <v>16502201</v>
      </c>
      <c r="B357" s="935" t="str">
        <f t="shared" si="121"/>
        <v>16502201</v>
      </c>
      <c r="C357" s="935" t="s">
        <v>1755</v>
      </c>
      <c r="D357" s="906" t="str">
        <f t="shared" si="138"/>
        <v>W/C</v>
      </c>
      <c r="E357" s="906"/>
      <c r="F357" s="935"/>
      <c r="G357" s="906"/>
      <c r="H357" s="907" t="str">
        <f t="shared" si="143"/>
        <v/>
      </c>
      <c r="I357" s="907" t="str">
        <f t="shared" si="143"/>
        <v/>
      </c>
      <c r="J357" s="907" t="str">
        <f t="shared" si="143"/>
        <v/>
      </c>
      <c r="K357" s="907" t="str">
        <f t="shared" si="143"/>
        <v/>
      </c>
      <c r="L357" s="907" t="str">
        <f t="shared" si="142"/>
        <v>W/C</v>
      </c>
      <c r="M357" s="907" t="str">
        <f t="shared" si="142"/>
        <v>NO</v>
      </c>
      <c r="N357" s="907" t="str">
        <f t="shared" si="145"/>
        <v>W/C</v>
      </c>
      <c r="O357" s="861"/>
      <c r="P357" s="731">
        <v>14084</v>
      </c>
      <c r="Q357" s="731">
        <v>14084</v>
      </c>
      <c r="R357" s="731">
        <v>14084</v>
      </c>
      <c r="S357" s="731">
        <v>14084</v>
      </c>
      <c r="T357" s="731">
        <v>14084</v>
      </c>
      <c r="U357" s="731">
        <v>0</v>
      </c>
      <c r="V357" s="731">
        <v>0</v>
      </c>
      <c r="W357" s="731">
        <v>0</v>
      </c>
      <c r="X357" s="731">
        <v>0</v>
      </c>
      <c r="Y357" s="731">
        <v>0</v>
      </c>
      <c r="Z357" s="731">
        <v>0</v>
      </c>
      <c r="AA357" s="731">
        <v>0</v>
      </c>
      <c r="AB357" s="731">
        <v>0</v>
      </c>
      <c r="AC357" s="731"/>
      <c r="AD357" s="731"/>
      <c r="AE357" s="731">
        <f t="shared" si="139"/>
        <v>5281.5</v>
      </c>
      <c r="AF357" s="918"/>
      <c r="AG357" s="919"/>
      <c r="AH357" s="909"/>
      <c r="AI357" s="909"/>
      <c r="AJ357" s="909"/>
      <c r="AK357" s="910"/>
      <c r="AL357" s="909">
        <f t="shared" si="123"/>
        <v>0</v>
      </c>
      <c r="AM357" s="911">
        <f t="shared" si="140"/>
        <v>5281.5</v>
      </c>
      <c r="AN357" s="909"/>
      <c r="AO357" s="912">
        <f t="shared" si="124"/>
        <v>5281.5</v>
      </c>
      <c r="AP357" s="913"/>
      <c r="AQ357" s="914">
        <f t="shared" si="144"/>
        <v>0</v>
      </c>
      <c r="AR357" s="909"/>
      <c r="AS357" s="909"/>
      <c r="AT357" s="909"/>
      <c r="AU357" s="909"/>
      <c r="AV357" s="915">
        <f t="shared" si="125"/>
        <v>0</v>
      </c>
      <c r="AW357" s="909">
        <f t="shared" si="141"/>
        <v>0</v>
      </c>
      <c r="AX357" s="909"/>
      <c r="AY357" s="911">
        <f t="shared" si="126"/>
        <v>0</v>
      </c>
      <c r="AZ357" s="916"/>
      <c r="BA357" s="861"/>
      <c r="BB357" s="861"/>
      <c r="BC357" s="861"/>
      <c r="BD357" s="861"/>
      <c r="BE357" s="861"/>
      <c r="BF357" s="861"/>
      <c r="BG357" s="861"/>
      <c r="BH357" s="861"/>
      <c r="BI357" s="861"/>
      <c r="BJ357" s="861"/>
      <c r="BK357" s="861"/>
      <c r="BL357" s="861"/>
      <c r="BM357" s="861"/>
      <c r="BN357" s="861"/>
      <c r="BO357" s="861"/>
      <c r="BP357" s="861"/>
      <c r="BQ357" s="861"/>
      <c r="BR357" s="861"/>
      <c r="BS357" s="861"/>
      <c r="BT357" s="861"/>
      <c r="BU357" s="861"/>
      <c r="BV357" s="861"/>
      <c r="BW357" s="861"/>
      <c r="BX357" s="861"/>
      <c r="BY357" s="861"/>
      <c r="BZ357" s="861"/>
      <c r="CA357" s="861"/>
      <c r="CB357" s="861"/>
      <c r="CC357" s="861"/>
      <c r="CD357" s="861"/>
      <c r="CE357" s="861"/>
    </row>
    <row r="358" spans="1:83" s="917" customFormat="1" ht="12" customHeight="1">
      <c r="A358" s="934">
        <v>16502213</v>
      </c>
      <c r="B358" s="935" t="str">
        <f t="shared" si="121"/>
        <v>16502213</v>
      </c>
      <c r="C358" s="935" t="s">
        <v>1756</v>
      </c>
      <c r="D358" s="906" t="str">
        <f t="shared" si="138"/>
        <v>W/C</v>
      </c>
      <c r="E358" s="906"/>
      <c r="F358" s="935"/>
      <c r="G358" s="906"/>
      <c r="H358" s="907" t="str">
        <f t="shared" si="143"/>
        <v/>
      </c>
      <c r="I358" s="907" t="str">
        <f t="shared" si="143"/>
        <v/>
      </c>
      <c r="J358" s="907" t="str">
        <f t="shared" si="143"/>
        <v/>
      </c>
      <c r="K358" s="907" t="str">
        <f t="shared" si="143"/>
        <v/>
      </c>
      <c r="L358" s="907" t="str">
        <f t="shared" si="142"/>
        <v>W/C</v>
      </c>
      <c r="M358" s="907" t="str">
        <f t="shared" si="142"/>
        <v>NO</v>
      </c>
      <c r="N358" s="907" t="str">
        <f t="shared" si="145"/>
        <v>W/C</v>
      </c>
      <c r="O358" s="861"/>
      <c r="P358" s="731">
        <v>43159.96</v>
      </c>
      <c r="Q358" s="731">
        <v>38364.410000000003</v>
      </c>
      <c r="R358" s="731">
        <v>33568.86</v>
      </c>
      <c r="S358" s="731">
        <v>28773.31</v>
      </c>
      <c r="T358" s="731">
        <v>23977.759999999998</v>
      </c>
      <c r="U358" s="731">
        <v>19182.21</v>
      </c>
      <c r="V358" s="731">
        <v>0</v>
      </c>
      <c r="W358" s="731">
        <v>0</v>
      </c>
      <c r="X358" s="731">
        <v>0</v>
      </c>
      <c r="Y358" s="731">
        <v>0</v>
      </c>
      <c r="Z358" s="731">
        <v>0</v>
      </c>
      <c r="AA358" s="731">
        <v>0</v>
      </c>
      <c r="AB358" s="731">
        <v>0</v>
      </c>
      <c r="AC358" s="731"/>
      <c r="AD358" s="731"/>
      <c r="AE358" s="731">
        <f t="shared" si="139"/>
        <v>13787.210833333333</v>
      </c>
      <c r="AF358" s="918"/>
      <c r="AG358" s="919"/>
      <c r="AH358" s="909"/>
      <c r="AI358" s="909"/>
      <c r="AJ358" s="909"/>
      <c r="AK358" s="910"/>
      <c r="AL358" s="909">
        <f t="shared" si="123"/>
        <v>0</v>
      </c>
      <c r="AM358" s="911">
        <f t="shared" si="140"/>
        <v>13787.210833333333</v>
      </c>
      <c r="AN358" s="909"/>
      <c r="AO358" s="912">
        <f t="shared" si="124"/>
        <v>13787.210833333333</v>
      </c>
      <c r="AP358" s="913"/>
      <c r="AQ358" s="914">
        <f t="shared" si="144"/>
        <v>0</v>
      </c>
      <c r="AR358" s="909"/>
      <c r="AS358" s="909"/>
      <c r="AT358" s="909"/>
      <c r="AU358" s="909"/>
      <c r="AV358" s="915">
        <f t="shared" si="125"/>
        <v>0</v>
      </c>
      <c r="AW358" s="909">
        <f t="shared" si="141"/>
        <v>0</v>
      </c>
      <c r="AX358" s="909"/>
      <c r="AY358" s="911">
        <f t="shared" si="126"/>
        <v>0</v>
      </c>
      <c r="AZ358" s="916"/>
      <c r="BA358" s="861"/>
      <c r="BB358" s="861"/>
      <c r="BC358" s="861"/>
      <c r="BD358" s="861"/>
      <c r="BE358" s="861"/>
      <c r="BF358" s="861"/>
      <c r="BG358" s="861"/>
      <c r="BH358" s="861"/>
      <c r="BI358" s="861"/>
      <c r="BJ358" s="861"/>
      <c r="BK358" s="861"/>
      <c r="BL358" s="861"/>
      <c r="BM358" s="861"/>
      <c r="BN358" s="861"/>
      <c r="BO358" s="861"/>
      <c r="BP358" s="861"/>
      <c r="BQ358" s="861"/>
      <c r="BR358" s="861"/>
      <c r="BS358" s="861"/>
      <c r="BT358" s="861"/>
      <c r="BU358" s="861"/>
      <c r="BV358" s="861"/>
      <c r="BW358" s="861"/>
      <c r="BX358" s="861"/>
      <c r="BY358" s="861"/>
      <c r="BZ358" s="861"/>
      <c r="CA358" s="861"/>
      <c r="CB358" s="861"/>
      <c r="CC358" s="861"/>
      <c r="CD358" s="861"/>
      <c r="CE358" s="861"/>
    </row>
    <row r="359" spans="1:83" s="917" customFormat="1" ht="12" customHeight="1">
      <c r="A359" s="934">
        <v>16502221</v>
      </c>
      <c r="B359" s="935" t="str">
        <f t="shared" si="121"/>
        <v>16502221</v>
      </c>
      <c r="C359" s="935" t="s">
        <v>1757</v>
      </c>
      <c r="D359" s="906" t="str">
        <f t="shared" si="138"/>
        <v>W/C</v>
      </c>
      <c r="E359" s="906"/>
      <c r="F359" s="935"/>
      <c r="G359" s="906"/>
      <c r="H359" s="907" t="str">
        <f t="shared" si="143"/>
        <v/>
      </c>
      <c r="I359" s="907" t="str">
        <f t="shared" si="143"/>
        <v/>
      </c>
      <c r="J359" s="907" t="str">
        <f t="shared" si="143"/>
        <v/>
      </c>
      <c r="K359" s="907" t="str">
        <f t="shared" si="143"/>
        <v/>
      </c>
      <c r="L359" s="907" t="str">
        <f t="shared" si="142"/>
        <v>W/C</v>
      </c>
      <c r="M359" s="907" t="str">
        <f t="shared" si="142"/>
        <v>NO</v>
      </c>
      <c r="N359" s="907" t="str">
        <f t="shared" si="145"/>
        <v>W/C</v>
      </c>
      <c r="O359" s="861"/>
      <c r="P359" s="731">
        <v>0</v>
      </c>
      <c r="Q359" s="731">
        <v>0</v>
      </c>
      <c r="R359" s="731">
        <v>0</v>
      </c>
      <c r="S359" s="731">
        <v>0</v>
      </c>
      <c r="T359" s="731">
        <v>0</v>
      </c>
      <c r="U359" s="731">
        <v>0</v>
      </c>
      <c r="V359" s="731">
        <v>0</v>
      </c>
      <c r="W359" s="731">
        <v>0</v>
      </c>
      <c r="X359" s="731">
        <v>0</v>
      </c>
      <c r="Y359" s="731">
        <v>0</v>
      </c>
      <c r="Z359" s="731">
        <v>0</v>
      </c>
      <c r="AA359" s="731">
        <v>0</v>
      </c>
      <c r="AB359" s="731">
        <v>0</v>
      </c>
      <c r="AC359" s="731"/>
      <c r="AD359" s="731"/>
      <c r="AE359" s="731">
        <f t="shared" si="139"/>
        <v>0</v>
      </c>
      <c r="AF359" s="918"/>
      <c r="AG359" s="919"/>
      <c r="AH359" s="909"/>
      <c r="AI359" s="909"/>
      <c r="AJ359" s="909"/>
      <c r="AK359" s="910"/>
      <c r="AL359" s="909">
        <f t="shared" si="123"/>
        <v>0</v>
      </c>
      <c r="AM359" s="911">
        <f t="shared" si="140"/>
        <v>0</v>
      </c>
      <c r="AN359" s="909"/>
      <c r="AO359" s="912">
        <f t="shared" si="124"/>
        <v>0</v>
      </c>
      <c r="AP359" s="913"/>
      <c r="AQ359" s="914">
        <f t="shared" si="144"/>
        <v>0</v>
      </c>
      <c r="AR359" s="909"/>
      <c r="AS359" s="909"/>
      <c r="AT359" s="909"/>
      <c r="AU359" s="909"/>
      <c r="AV359" s="915">
        <f t="shared" si="125"/>
        <v>0</v>
      </c>
      <c r="AW359" s="909">
        <f t="shared" si="141"/>
        <v>0</v>
      </c>
      <c r="AX359" s="909"/>
      <c r="AY359" s="911">
        <f t="shared" si="126"/>
        <v>0</v>
      </c>
      <c r="AZ359" s="916"/>
      <c r="BA359" s="861"/>
      <c r="BB359" s="861"/>
      <c r="BC359" s="861"/>
      <c r="BD359" s="861"/>
      <c r="BE359" s="861"/>
      <c r="BF359" s="861"/>
      <c r="BG359" s="861"/>
      <c r="BH359" s="861"/>
      <c r="BI359" s="861"/>
      <c r="BJ359" s="861"/>
      <c r="BK359" s="861"/>
      <c r="BL359" s="861"/>
      <c r="BM359" s="861"/>
      <c r="BN359" s="861"/>
      <c r="BO359" s="861"/>
      <c r="BP359" s="861"/>
      <c r="BQ359" s="861"/>
      <c r="BR359" s="861"/>
      <c r="BS359" s="861"/>
      <c r="BT359" s="861"/>
      <c r="BU359" s="861"/>
      <c r="BV359" s="861"/>
      <c r="BW359" s="861"/>
      <c r="BX359" s="861"/>
      <c r="BY359" s="861"/>
      <c r="BZ359" s="861"/>
      <c r="CA359" s="861"/>
      <c r="CB359" s="861"/>
      <c r="CC359" s="861"/>
      <c r="CD359" s="861"/>
      <c r="CE359" s="861"/>
    </row>
    <row r="360" spans="1:83" s="917" customFormat="1" ht="12" customHeight="1">
      <c r="A360" s="934">
        <v>16502231</v>
      </c>
      <c r="B360" s="935" t="str">
        <f t="shared" si="121"/>
        <v>16502231</v>
      </c>
      <c r="C360" s="935" t="s">
        <v>1758</v>
      </c>
      <c r="D360" s="906" t="str">
        <f t="shared" si="138"/>
        <v>W/C</v>
      </c>
      <c r="E360" s="906"/>
      <c r="F360" s="935"/>
      <c r="G360" s="906"/>
      <c r="H360" s="907" t="str">
        <f t="shared" si="143"/>
        <v/>
      </c>
      <c r="I360" s="907" t="str">
        <f t="shared" si="143"/>
        <v/>
      </c>
      <c r="J360" s="907" t="str">
        <f t="shared" si="143"/>
        <v/>
      </c>
      <c r="K360" s="907" t="str">
        <f t="shared" si="143"/>
        <v/>
      </c>
      <c r="L360" s="907" t="str">
        <f t="shared" si="142"/>
        <v>W/C</v>
      </c>
      <c r="M360" s="907" t="str">
        <f t="shared" si="142"/>
        <v>NO</v>
      </c>
      <c r="N360" s="907" t="str">
        <f t="shared" si="145"/>
        <v>W/C</v>
      </c>
      <c r="O360" s="861"/>
      <c r="P360" s="731">
        <v>0</v>
      </c>
      <c r="Q360" s="731">
        <v>0</v>
      </c>
      <c r="R360" s="731">
        <v>0</v>
      </c>
      <c r="S360" s="731">
        <v>0</v>
      </c>
      <c r="T360" s="731">
        <v>0</v>
      </c>
      <c r="U360" s="731">
        <v>0</v>
      </c>
      <c r="V360" s="731">
        <v>0</v>
      </c>
      <c r="W360" s="731">
        <v>0</v>
      </c>
      <c r="X360" s="731">
        <v>0</v>
      </c>
      <c r="Y360" s="731">
        <v>0</v>
      </c>
      <c r="Z360" s="731">
        <v>0</v>
      </c>
      <c r="AA360" s="731">
        <v>0</v>
      </c>
      <c r="AB360" s="731">
        <v>0</v>
      </c>
      <c r="AC360" s="731"/>
      <c r="AD360" s="731"/>
      <c r="AE360" s="731">
        <f t="shared" si="139"/>
        <v>0</v>
      </c>
      <c r="AF360" s="918"/>
      <c r="AG360" s="919"/>
      <c r="AH360" s="909"/>
      <c r="AI360" s="909"/>
      <c r="AJ360" s="909"/>
      <c r="AK360" s="910"/>
      <c r="AL360" s="909">
        <f t="shared" si="123"/>
        <v>0</v>
      </c>
      <c r="AM360" s="911">
        <f t="shared" si="140"/>
        <v>0</v>
      </c>
      <c r="AN360" s="909"/>
      <c r="AO360" s="912">
        <f t="shared" si="124"/>
        <v>0</v>
      </c>
      <c r="AP360" s="913"/>
      <c r="AQ360" s="914">
        <f t="shared" si="144"/>
        <v>0</v>
      </c>
      <c r="AR360" s="909"/>
      <c r="AS360" s="909"/>
      <c r="AT360" s="909"/>
      <c r="AU360" s="909"/>
      <c r="AV360" s="915">
        <f t="shared" si="125"/>
        <v>0</v>
      </c>
      <c r="AW360" s="909">
        <f t="shared" si="141"/>
        <v>0</v>
      </c>
      <c r="AX360" s="909"/>
      <c r="AY360" s="911">
        <f t="shared" si="126"/>
        <v>0</v>
      </c>
      <c r="AZ360" s="916"/>
      <c r="BA360" s="861"/>
      <c r="BB360" s="861"/>
      <c r="BC360" s="861"/>
      <c r="BD360" s="861"/>
      <c r="BE360" s="861"/>
      <c r="BF360" s="861"/>
      <c r="BG360" s="861"/>
      <c r="BH360" s="861"/>
      <c r="BI360" s="861"/>
      <c r="BJ360" s="861"/>
      <c r="BK360" s="861"/>
      <c r="BL360" s="861"/>
      <c r="BM360" s="861"/>
      <c r="BN360" s="861"/>
      <c r="BO360" s="861"/>
      <c r="BP360" s="861"/>
      <c r="BQ360" s="861"/>
      <c r="BR360" s="861"/>
      <c r="BS360" s="861"/>
      <c r="BT360" s="861"/>
      <c r="BU360" s="861"/>
      <c r="BV360" s="861"/>
      <c r="BW360" s="861"/>
      <c r="BX360" s="861"/>
      <c r="BY360" s="861"/>
      <c r="BZ360" s="861"/>
      <c r="CA360" s="861"/>
      <c r="CB360" s="861"/>
      <c r="CC360" s="861"/>
      <c r="CD360" s="861"/>
      <c r="CE360" s="861"/>
    </row>
    <row r="361" spans="1:83" s="917" customFormat="1" ht="12" customHeight="1">
      <c r="A361" s="934">
        <v>16502241</v>
      </c>
      <c r="B361" s="935" t="str">
        <f t="shared" si="121"/>
        <v>16502241</v>
      </c>
      <c r="C361" s="935" t="s">
        <v>1759</v>
      </c>
      <c r="D361" s="906" t="str">
        <f t="shared" si="138"/>
        <v>W/C</v>
      </c>
      <c r="E361" s="906"/>
      <c r="F361" s="935"/>
      <c r="G361" s="906"/>
      <c r="H361" s="907" t="str">
        <f t="shared" si="143"/>
        <v/>
      </c>
      <c r="I361" s="907" t="str">
        <f t="shared" si="143"/>
        <v/>
      </c>
      <c r="J361" s="907" t="str">
        <f t="shared" si="143"/>
        <v/>
      </c>
      <c r="K361" s="907" t="str">
        <f t="shared" si="143"/>
        <v/>
      </c>
      <c r="L361" s="907" t="str">
        <f t="shared" si="142"/>
        <v>W/C</v>
      </c>
      <c r="M361" s="907" t="str">
        <f t="shared" si="142"/>
        <v>NO</v>
      </c>
      <c r="N361" s="907" t="str">
        <f t="shared" si="145"/>
        <v>W/C</v>
      </c>
      <c r="O361" s="861"/>
      <c r="P361" s="731">
        <v>0</v>
      </c>
      <c r="Q361" s="731">
        <v>0</v>
      </c>
      <c r="R361" s="731">
        <v>0</v>
      </c>
      <c r="S361" s="731">
        <v>0</v>
      </c>
      <c r="T361" s="731">
        <v>0</v>
      </c>
      <c r="U361" s="731">
        <v>0</v>
      </c>
      <c r="V361" s="731">
        <v>0</v>
      </c>
      <c r="W361" s="731">
        <v>0</v>
      </c>
      <c r="X361" s="731">
        <v>0</v>
      </c>
      <c r="Y361" s="731">
        <v>0</v>
      </c>
      <c r="Z361" s="731">
        <v>0</v>
      </c>
      <c r="AA361" s="731">
        <v>0</v>
      </c>
      <c r="AB361" s="731">
        <v>0</v>
      </c>
      <c r="AC361" s="731"/>
      <c r="AD361" s="731"/>
      <c r="AE361" s="731">
        <f t="shared" si="139"/>
        <v>0</v>
      </c>
      <c r="AF361" s="918"/>
      <c r="AG361" s="919"/>
      <c r="AH361" s="909"/>
      <c r="AI361" s="909"/>
      <c r="AJ361" s="909"/>
      <c r="AK361" s="910"/>
      <c r="AL361" s="909">
        <f t="shared" si="123"/>
        <v>0</v>
      </c>
      <c r="AM361" s="911">
        <f t="shared" si="140"/>
        <v>0</v>
      </c>
      <c r="AN361" s="909"/>
      <c r="AO361" s="912">
        <f t="shared" si="124"/>
        <v>0</v>
      </c>
      <c r="AP361" s="913"/>
      <c r="AQ361" s="914">
        <f t="shared" si="144"/>
        <v>0</v>
      </c>
      <c r="AR361" s="909"/>
      <c r="AS361" s="909"/>
      <c r="AT361" s="909"/>
      <c r="AU361" s="909"/>
      <c r="AV361" s="915">
        <f t="shared" si="125"/>
        <v>0</v>
      </c>
      <c r="AW361" s="909">
        <f t="shared" si="141"/>
        <v>0</v>
      </c>
      <c r="AX361" s="909"/>
      <c r="AY361" s="911">
        <f t="shared" si="126"/>
        <v>0</v>
      </c>
      <c r="AZ361" s="916"/>
      <c r="BA361" s="861"/>
      <c r="BB361" s="861"/>
      <c r="BC361" s="861"/>
      <c r="BD361" s="861"/>
      <c r="BE361" s="861"/>
      <c r="BF361" s="861"/>
      <c r="BG361" s="861"/>
      <c r="BH361" s="861"/>
      <c r="BI361" s="861"/>
      <c r="BJ361" s="861"/>
      <c r="BK361" s="861"/>
      <c r="BL361" s="861"/>
      <c r="BM361" s="861"/>
      <c r="BN361" s="861"/>
      <c r="BO361" s="861"/>
      <c r="BP361" s="861"/>
      <c r="BQ361" s="861"/>
      <c r="BR361" s="861"/>
      <c r="BS361" s="861"/>
      <c r="BT361" s="861"/>
      <c r="BU361" s="861"/>
      <c r="BV361" s="861"/>
      <c r="BW361" s="861"/>
      <c r="BX361" s="861"/>
      <c r="BY361" s="861"/>
      <c r="BZ361" s="861"/>
      <c r="CA361" s="861"/>
      <c r="CB361" s="861"/>
      <c r="CC361" s="861"/>
      <c r="CD361" s="861"/>
      <c r="CE361" s="861"/>
    </row>
    <row r="362" spans="1:83" s="917" customFormat="1" ht="12" customHeight="1">
      <c r="A362" s="991">
        <v>16502251</v>
      </c>
      <c r="B362" s="992" t="str">
        <f t="shared" si="121"/>
        <v>16502251</v>
      </c>
      <c r="C362" s="742" t="s">
        <v>1760</v>
      </c>
      <c r="D362" s="939" t="str">
        <f t="shared" si="138"/>
        <v>W/C</v>
      </c>
      <c r="E362" s="939"/>
      <c r="F362" s="940">
        <v>42811</v>
      </c>
      <c r="G362" s="939"/>
      <c r="H362" s="941" t="str">
        <f t="shared" si="143"/>
        <v/>
      </c>
      <c r="I362" s="941" t="str">
        <f t="shared" si="143"/>
        <v/>
      </c>
      <c r="J362" s="941" t="str">
        <f t="shared" si="143"/>
        <v/>
      </c>
      <c r="K362" s="941" t="str">
        <f t="shared" si="143"/>
        <v/>
      </c>
      <c r="L362" s="941" t="str">
        <f t="shared" si="142"/>
        <v>W/C</v>
      </c>
      <c r="M362" s="941" t="str">
        <f t="shared" si="142"/>
        <v>NO</v>
      </c>
      <c r="N362" s="941" t="str">
        <f t="shared" si="145"/>
        <v>W/C</v>
      </c>
      <c r="O362" s="942"/>
      <c r="P362" s="733">
        <v>0</v>
      </c>
      <c r="Q362" s="733">
        <v>0</v>
      </c>
      <c r="R362" s="733">
        <v>0</v>
      </c>
      <c r="S362" s="733">
        <v>0</v>
      </c>
      <c r="T362" s="733">
        <v>0</v>
      </c>
      <c r="U362" s="733">
        <v>0</v>
      </c>
      <c r="V362" s="733">
        <v>0</v>
      </c>
      <c r="W362" s="733">
        <v>0</v>
      </c>
      <c r="X362" s="733">
        <v>0</v>
      </c>
      <c r="Y362" s="733">
        <v>0</v>
      </c>
      <c r="Z362" s="733">
        <v>0</v>
      </c>
      <c r="AA362" s="733">
        <v>0</v>
      </c>
      <c r="AB362" s="733">
        <v>0</v>
      </c>
      <c r="AC362" s="733"/>
      <c r="AD362" s="733"/>
      <c r="AE362" s="733">
        <f t="shared" si="139"/>
        <v>0</v>
      </c>
      <c r="AF362" s="943"/>
      <c r="AG362" s="944"/>
      <c r="AH362" s="945"/>
      <c r="AI362" s="945"/>
      <c r="AJ362" s="945"/>
      <c r="AK362" s="946"/>
      <c r="AL362" s="945">
        <f t="shared" si="123"/>
        <v>0</v>
      </c>
      <c r="AM362" s="947">
        <f t="shared" si="140"/>
        <v>0</v>
      </c>
      <c r="AN362" s="945"/>
      <c r="AO362" s="948">
        <f t="shared" si="124"/>
        <v>0</v>
      </c>
      <c r="AP362" s="913"/>
      <c r="AQ362" s="949">
        <f t="shared" si="144"/>
        <v>0</v>
      </c>
      <c r="AR362" s="945"/>
      <c r="AS362" s="945"/>
      <c r="AT362" s="945"/>
      <c r="AU362" s="945"/>
      <c r="AV362" s="950">
        <f t="shared" si="125"/>
        <v>0</v>
      </c>
      <c r="AW362" s="945">
        <f t="shared" si="141"/>
        <v>0</v>
      </c>
      <c r="AX362" s="945"/>
      <c r="AY362" s="947">
        <f t="shared" si="126"/>
        <v>0</v>
      </c>
      <c r="AZ362" s="916"/>
      <c r="BA362" s="861"/>
      <c r="BB362" s="861"/>
      <c r="BC362" s="861"/>
      <c r="BD362" s="861"/>
      <c r="BE362" s="861"/>
      <c r="BF362" s="861"/>
      <c r="BG362" s="861"/>
      <c r="BH362" s="861"/>
      <c r="BI362" s="861"/>
      <c r="BJ362" s="861"/>
      <c r="BK362" s="861"/>
      <c r="BL362" s="861"/>
      <c r="BM362" s="861"/>
      <c r="BN362" s="861"/>
      <c r="BO362" s="861"/>
      <c r="BP362" s="861"/>
      <c r="BQ362" s="861"/>
      <c r="BR362" s="861"/>
      <c r="BS362" s="861"/>
      <c r="BT362" s="861"/>
      <c r="BU362" s="861"/>
      <c r="BV362" s="861"/>
      <c r="BW362" s="861"/>
      <c r="BX362" s="861"/>
      <c r="BY362" s="861"/>
      <c r="BZ362" s="861"/>
      <c r="CA362" s="861"/>
      <c r="CB362" s="861"/>
      <c r="CC362" s="861"/>
      <c r="CD362" s="861"/>
      <c r="CE362" s="861"/>
    </row>
    <row r="363" spans="1:83" s="917" customFormat="1" ht="12" customHeight="1">
      <c r="A363" s="993">
        <v>16502261</v>
      </c>
      <c r="B363" s="994" t="str">
        <f t="shared" si="121"/>
        <v>16502261</v>
      </c>
      <c r="C363" s="905" t="s">
        <v>1761</v>
      </c>
      <c r="D363" s="906" t="str">
        <f t="shared" si="138"/>
        <v>W/C</v>
      </c>
      <c r="E363" s="906"/>
      <c r="F363" s="905"/>
      <c r="G363" s="906"/>
      <c r="H363" s="907" t="str">
        <f t="shared" si="143"/>
        <v/>
      </c>
      <c r="I363" s="907" t="str">
        <f t="shared" si="143"/>
        <v/>
      </c>
      <c r="J363" s="907" t="str">
        <f t="shared" si="143"/>
        <v/>
      </c>
      <c r="K363" s="907" t="str">
        <f t="shared" si="143"/>
        <v/>
      </c>
      <c r="L363" s="907" t="str">
        <f t="shared" si="142"/>
        <v>W/C</v>
      </c>
      <c r="M363" s="907" t="str">
        <f t="shared" si="142"/>
        <v>NO</v>
      </c>
      <c r="N363" s="907" t="str">
        <f t="shared" si="145"/>
        <v>W/C</v>
      </c>
      <c r="O363" s="933"/>
      <c r="P363" s="731">
        <v>0</v>
      </c>
      <c r="Q363" s="731">
        <v>0</v>
      </c>
      <c r="R363" s="731">
        <v>0</v>
      </c>
      <c r="S363" s="731">
        <v>0</v>
      </c>
      <c r="T363" s="731">
        <v>0</v>
      </c>
      <c r="U363" s="731">
        <v>0</v>
      </c>
      <c r="V363" s="731">
        <v>0</v>
      </c>
      <c r="W363" s="731">
        <v>0</v>
      </c>
      <c r="X363" s="731">
        <v>0</v>
      </c>
      <c r="Y363" s="731">
        <v>0</v>
      </c>
      <c r="Z363" s="731">
        <v>0</v>
      </c>
      <c r="AA363" s="731">
        <v>0</v>
      </c>
      <c r="AB363" s="731">
        <v>0</v>
      </c>
      <c r="AC363" s="731"/>
      <c r="AD363" s="731"/>
      <c r="AE363" s="731">
        <f t="shared" si="139"/>
        <v>0</v>
      </c>
      <c r="AF363" s="918"/>
      <c r="AG363" s="919"/>
      <c r="AH363" s="909"/>
      <c r="AI363" s="909"/>
      <c r="AJ363" s="909"/>
      <c r="AK363" s="910"/>
      <c r="AL363" s="909">
        <f t="shared" si="123"/>
        <v>0</v>
      </c>
      <c r="AM363" s="911">
        <f t="shared" si="140"/>
        <v>0</v>
      </c>
      <c r="AN363" s="909"/>
      <c r="AO363" s="912">
        <f t="shared" si="124"/>
        <v>0</v>
      </c>
      <c r="AP363" s="913"/>
      <c r="AQ363" s="914">
        <f t="shared" si="144"/>
        <v>0</v>
      </c>
      <c r="AR363" s="909"/>
      <c r="AS363" s="909"/>
      <c r="AT363" s="909"/>
      <c r="AU363" s="909"/>
      <c r="AV363" s="915">
        <f t="shared" si="125"/>
        <v>0</v>
      </c>
      <c r="AW363" s="909">
        <f t="shared" si="141"/>
        <v>0</v>
      </c>
      <c r="AX363" s="909"/>
      <c r="AY363" s="911">
        <f t="shared" si="126"/>
        <v>0</v>
      </c>
      <c r="AZ363" s="916"/>
      <c r="BA363" s="861"/>
      <c r="BB363" s="861"/>
      <c r="BC363" s="861"/>
      <c r="BD363" s="861"/>
      <c r="BE363" s="861"/>
      <c r="BF363" s="861"/>
      <c r="BG363" s="861"/>
      <c r="BH363" s="861"/>
      <c r="BI363" s="861"/>
      <c r="BJ363" s="861"/>
      <c r="BK363" s="861"/>
      <c r="BL363" s="861"/>
      <c r="BM363" s="861"/>
      <c r="BN363" s="861"/>
      <c r="BO363" s="861"/>
      <c r="BP363" s="861"/>
      <c r="BQ363" s="861"/>
      <c r="BR363" s="861"/>
      <c r="BS363" s="861"/>
      <c r="BT363" s="861"/>
      <c r="BU363" s="861"/>
      <c r="BV363" s="861"/>
      <c r="BW363" s="861"/>
      <c r="BX363" s="861"/>
      <c r="BY363" s="861"/>
      <c r="BZ363" s="861"/>
      <c r="CA363" s="861"/>
      <c r="CB363" s="861"/>
      <c r="CC363" s="861"/>
      <c r="CD363" s="861"/>
      <c r="CE363" s="861"/>
    </row>
    <row r="364" spans="1:83" s="917" customFormat="1" ht="12" customHeight="1">
      <c r="A364" s="993">
        <v>16502271</v>
      </c>
      <c r="B364" s="994" t="str">
        <f t="shared" si="121"/>
        <v>16502271</v>
      </c>
      <c r="C364" s="905" t="s">
        <v>1762</v>
      </c>
      <c r="D364" s="906" t="str">
        <f t="shared" si="138"/>
        <v>W/C</v>
      </c>
      <c r="E364" s="906"/>
      <c r="F364" s="905"/>
      <c r="G364" s="906"/>
      <c r="H364" s="907" t="str">
        <f t="shared" si="143"/>
        <v/>
      </c>
      <c r="I364" s="907" t="str">
        <f t="shared" si="143"/>
        <v/>
      </c>
      <c r="J364" s="907" t="str">
        <f t="shared" si="143"/>
        <v/>
      </c>
      <c r="K364" s="907" t="str">
        <f t="shared" si="143"/>
        <v/>
      </c>
      <c r="L364" s="907" t="str">
        <f t="shared" si="142"/>
        <v>W/C</v>
      </c>
      <c r="M364" s="907" t="str">
        <f t="shared" si="142"/>
        <v>NO</v>
      </c>
      <c r="N364" s="907" t="str">
        <f t="shared" si="145"/>
        <v>W/C</v>
      </c>
      <c r="O364" s="933"/>
      <c r="P364" s="731">
        <v>0</v>
      </c>
      <c r="Q364" s="731">
        <v>0</v>
      </c>
      <c r="R364" s="731">
        <v>0</v>
      </c>
      <c r="S364" s="731">
        <v>0</v>
      </c>
      <c r="T364" s="731">
        <v>0</v>
      </c>
      <c r="U364" s="731">
        <v>0</v>
      </c>
      <c r="V364" s="731">
        <v>0</v>
      </c>
      <c r="W364" s="731">
        <v>0</v>
      </c>
      <c r="X364" s="731">
        <v>0</v>
      </c>
      <c r="Y364" s="731">
        <v>0</v>
      </c>
      <c r="Z364" s="731">
        <v>0</v>
      </c>
      <c r="AA364" s="731">
        <v>0</v>
      </c>
      <c r="AB364" s="731">
        <v>0</v>
      </c>
      <c r="AC364" s="731"/>
      <c r="AD364" s="731"/>
      <c r="AE364" s="731">
        <f t="shared" si="139"/>
        <v>0</v>
      </c>
      <c r="AF364" s="918"/>
      <c r="AG364" s="919"/>
      <c r="AH364" s="909"/>
      <c r="AI364" s="909"/>
      <c r="AJ364" s="909"/>
      <c r="AK364" s="910"/>
      <c r="AL364" s="909">
        <f t="shared" si="123"/>
        <v>0</v>
      </c>
      <c r="AM364" s="911">
        <f t="shared" si="140"/>
        <v>0</v>
      </c>
      <c r="AN364" s="909"/>
      <c r="AO364" s="912">
        <f t="shared" si="124"/>
        <v>0</v>
      </c>
      <c r="AP364" s="913"/>
      <c r="AQ364" s="914">
        <f t="shared" si="144"/>
        <v>0</v>
      </c>
      <c r="AR364" s="909"/>
      <c r="AS364" s="909"/>
      <c r="AT364" s="909"/>
      <c r="AU364" s="909"/>
      <c r="AV364" s="915">
        <f t="shared" si="125"/>
        <v>0</v>
      </c>
      <c r="AW364" s="909">
        <f t="shared" si="141"/>
        <v>0</v>
      </c>
      <c r="AX364" s="909"/>
      <c r="AY364" s="911">
        <f t="shared" si="126"/>
        <v>0</v>
      </c>
      <c r="AZ364" s="916"/>
      <c r="BA364" s="861"/>
      <c r="BB364" s="861"/>
      <c r="BC364" s="861"/>
      <c r="BD364" s="861"/>
      <c r="BE364" s="861"/>
      <c r="BF364" s="861"/>
      <c r="BG364" s="861"/>
      <c r="BH364" s="861"/>
      <c r="BI364" s="861"/>
      <c r="BJ364" s="861"/>
      <c r="BK364" s="861"/>
      <c r="BL364" s="861"/>
      <c r="BM364" s="861"/>
      <c r="BN364" s="861"/>
      <c r="BO364" s="861"/>
      <c r="BP364" s="861"/>
      <c r="BQ364" s="861"/>
      <c r="BR364" s="861"/>
      <c r="BS364" s="861"/>
      <c r="BT364" s="861"/>
      <c r="BU364" s="861"/>
      <c r="BV364" s="861"/>
      <c r="BW364" s="861"/>
      <c r="BX364" s="861"/>
      <c r="BY364" s="861"/>
      <c r="BZ364" s="861"/>
      <c r="CA364" s="861"/>
      <c r="CB364" s="861"/>
      <c r="CC364" s="861"/>
      <c r="CD364" s="861"/>
      <c r="CE364" s="861"/>
    </row>
    <row r="365" spans="1:83" s="917" customFormat="1" ht="12" customHeight="1">
      <c r="A365" s="991">
        <v>16502273</v>
      </c>
      <c r="B365" s="992" t="str">
        <f t="shared" si="121"/>
        <v>16502273</v>
      </c>
      <c r="C365" s="938" t="s">
        <v>1763</v>
      </c>
      <c r="D365" s="939" t="str">
        <f t="shared" si="138"/>
        <v>W/C</v>
      </c>
      <c r="E365" s="939"/>
      <c r="F365" s="940">
        <v>43268</v>
      </c>
      <c r="G365" s="939"/>
      <c r="H365" s="941" t="str">
        <f t="shared" si="143"/>
        <v/>
      </c>
      <c r="I365" s="941" t="str">
        <f t="shared" si="143"/>
        <v/>
      </c>
      <c r="J365" s="941" t="str">
        <f t="shared" si="143"/>
        <v/>
      </c>
      <c r="K365" s="941" t="str">
        <f t="shared" si="143"/>
        <v/>
      </c>
      <c r="L365" s="941" t="str">
        <f t="shared" si="142"/>
        <v>W/C</v>
      </c>
      <c r="M365" s="941" t="str">
        <f t="shared" si="142"/>
        <v>NO</v>
      </c>
      <c r="N365" s="941" t="str">
        <f t="shared" si="145"/>
        <v>W/C</v>
      </c>
      <c r="O365" s="942"/>
      <c r="P365" s="733">
        <v>0</v>
      </c>
      <c r="Q365" s="733">
        <v>0</v>
      </c>
      <c r="R365" s="733">
        <v>0</v>
      </c>
      <c r="S365" s="733">
        <v>0</v>
      </c>
      <c r="T365" s="733">
        <v>0</v>
      </c>
      <c r="U365" s="733">
        <v>0</v>
      </c>
      <c r="V365" s="733">
        <v>0</v>
      </c>
      <c r="W365" s="733">
        <v>0</v>
      </c>
      <c r="X365" s="733">
        <v>0</v>
      </c>
      <c r="Y365" s="733">
        <v>0</v>
      </c>
      <c r="Z365" s="733">
        <v>0</v>
      </c>
      <c r="AA365" s="733">
        <v>0</v>
      </c>
      <c r="AB365" s="733">
        <v>0</v>
      </c>
      <c r="AC365" s="733"/>
      <c r="AD365" s="733"/>
      <c r="AE365" s="733">
        <f t="shared" si="139"/>
        <v>0</v>
      </c>
      <c r="AF365" s="943"/>
      <c r="AG365" s="944"/>
      <c r="AH365" s="945"/>
      <c r="AI365" s="945"/>
      <c r="AJ365" s="945"/>
      <c r="AK365" s="946"/>
      <c r="AL365" s="945">
        <f t="shared" si="123"/>
        <v>0</v>
      </c>
      <c r="AM365" s="947">
        <f t="shared" si="140"/>
        <v>0</v>
      </c>
      <c r="AN365" s="945"/>
      <c r="AO365" s="948">
        <f t="shared" si="124"/>
        <v>0</v>
      </c>
      <c r="AP365" s="913"/>
      <c r="AQ365" s="949">
        <f t="shared" si="144"/>
        <v>0</v>
      </c>
      <c r="AR365" s="945"/>
      <c r="AS365" s="945"/>
      <c r="AT365" s="945"/>
      <c r="AU365" s="945"/>
      <c r="AV365" s="950">
        <f t="shared" si="125"/>
        <v>0</v>
      </c>
      <c r="AW365" s="945">
        <f t="shared" si="141"/>
        <v>0</v>
      </c>
      <c r="AX365" s="945"/>
      <c r="AY365" s="947">
        <f t="shared" si="126"/>
        <v>0</v>
      </c>
      <c r="AZ365" s="916"/>
      <c r="BA365" s="861"/>
      <c r="BB365" s="861"/>
      <c r="BC365" s="861"/>
      <c r="BD365" s="861"/>
      <c r="BE365" s="861"/>
      <c r="BF365" s="861"/>
      <c r="BG365" s="861"/>
      <c r="BH365" s="861"/>
      <c r="BI365" s="861"/>
      <c r="BJ365" s="861"/>
      <c r="BK365" s="861"/>
      <c r="BL365" s="861"/>
      <c r="BM365" s="861"/>
      <c r="BN365" s="861"/>
      <c r="BO365" s="861"/>
      <c r="BP365" s="861"/>
      <c r="BQ365" s="861"/>
      <c r="BR365" s="861"/>
      <c r="BS365" s="861"/>
      <c r="BT365" s="861"/>
      <c r="BU365" s="861"/>
      <c r="BV365" s="861"/>
      <c r="BW365" s="861"/>
      <c r="BX365" s="861"/>
      <c r="BY365" s="861"/>
      <c r="BZ365" s="861"/>
      <c r="CA365" s="861"/>
      <c r="CB365" s="861"/>
      <c r="CC365" s="861"/>
      <c r="CD365" s="861"/>
      <c r="CE365" s="861"/>
    </row>
    <row r="366" spans="1:83" s="917" customFormat="1" ht="12" customHeight="1">
      <c r="A366" s="1004">
        <v>16502283</v>
      </c>
      <c r="B366" s="1006" t="str">
        <f t="shared" si="121"/>
        <v>16502283</v>
      </c>
      <c r="C366" s="920" t="s">
        <v>1764</v>
      </c>
      <c r="D366" s="921" t="str">
        <f t="shared" si="138"/>
        <v>W/C</v>
      </c>
      <c r="E366" s="921"/>
      <c r="F366" s="922">
        <v>43374</v>
      </c>
      <c r="G366" s="921"/>
      <c r="H366" s="923" t="str">
        <f t="shared" si="143"/>
        <v/>
      </c>
      <c r="I366" s="923" t="str">
        <f t="shared" si="143"/>
        <v/>
      </c>
      <c r="J366" s="923" t="str">
        <f t="shared" si="143"/>
        <v/>
      </c>
      <c r="K366" s="923" t="str">
        <f t="shared" si="143"/>
        <v/>
      </c>
      <c r="L366" s="923" t="str">
        <f t="shared" si="142"/>
        <v>W/C</v>
      </c>
      <c r="M366" s="923" t="str">
        <f t="shared" si="142"/>
        <v>NO</v>
      </c>
      <c r="N366" s="923" t="str">
        <f t="shared" si="145"/>
        <v>W/C</v>
      </c>
      <c r="O366" s="924"/>
      <c r="P366" s="804">
        <v>278400</v>
      </c>
      <c r="Q366" s="804">
        <v>243600</v>
      </c>
      <c r="R366" s="804">
        <v>208800</v>
      </c>
      <c r="S366" s="804">
        <v>174000</v>
      </c>
      <c r="T366" s="804">
        <v>139200</v>
      </c>
      <c r="U366" s="804">
        <v>104400</v>
      </c>
      <c r="V366" s="804">
        <v>0</v>
      </c>
      <c r="W366" s="804">
        <v>0</v>
      </c>
      <c r="X366" s="804">
        <v>0</v>
      </c>
      <c r="Y366" s="804">
        <v>0</v>
      </c>
      <c r="Z366" s="804">
        <v>0</v>
      </c>
      <c r="AA366" s="804">
        <v>0</v>
      </c>
      <c r="AB366" s="804">
        <v>0</v>
      </c>
      <c r="AC366" s="804"/>
      <c r="AD366" s="804"/>
      <c r="AE366" s="804">
        <f t="shared" si="139"/>
        <v>84100</v>
      </c>
      <c r="AF366" s="925"/>
      <c r="AG366" s="926"/>
      <c r="AH366" s="927"/>
      <c r="AI366" s="927"/>
      <c r="AJ366" s="927"/>
      <c r="AK366" s="928"/>
      <c r="AL366" s="927">
        <f t="shared" ref="AL366" si="146">SUM(AI366:AK366)</f>
        <v>0</v>
      </c>
      <c r="AM366" s="929">
        <f t="shared" si="140"/>
        <v>84100</v>
      </c>
      <c r="AN366" s="927"/>
      <c r="AO366" s="930">
        <f t="shared" si="124"/>
        <v>84100</v>
      </c>
      <c r="AP366" s="913"/>
      <c r="AQ366" s="931">
        <f t="shared" si="144"/>
        <v>0</v>
      </c>
      <c r="AR366" s="927"/>
      <c r="AS366" s="927"/>
      <c r="AT366" s="927"/>
      <c r="AU366" s="927"/>
      <c r="AV366" s="932">
        <f t="shared" si="125"/>
        <v>0</v>
      </c>
      <c r="AW366" s="927">
        <f t="shared" si="141"/>
        <v>0</v>
      </c>
      <c r="AX366" s="927"/>
      <c r="AY366" s="929">
        <f t="shared" si="126"/>
        <v>0</v>
      </c>
      <c r="AZ366" s="916"/>
      <c r="BA366" s="861"/>
      <c r="BB366" s="861"/>
      <c r="BC366" s="861"/>
      <c r="BD366" s="861"/>
      <c r="BE366" s="861"/>
      <c r="BF366" s="861"/>
      <c r="BG366" s="861"/>
      <c r="BH366" s="861"/>
      <c r="BI366" s="861"/>
      <c r="BJ366" s="861"/>
      <c r="BK366" s="861"/>
      <c r="BL366" s="861"/>
      <c r="BM366" s="861"/>
      <c r="BN366" s="861"/>
      <c r="BO366" s="861"/>
      <c r="BP366" s="861"/>
      <c r="BQ366" s="861"/>
      <c r="BR366" s="861"/>
      <c r="BS366" s="861"/>
      <c r="BT366" s="861"/>
      <c r="BU366" s="861"/>
      <c r="BV366" s="861"/>
      <c r="BW366" s="861"/>
      <c r="BX366" s="861"/>
      <c r="BY366" s="861"/>
      <c r="BZ366" s="861"/>
      <c r="CA366" s="861"/>
      <c r="CB366" s="861"/>
      <c r="CC366" s="861"/>
      <c r="CD366" s="861"/>
      <c r="CE366" s="861"/>
    </row>
    <row r="367" spans="1:83" s="917" customFormat="1" ht="12" customHeight="1">
      <c r="A367" s="1004">
        <v>16502293</v>
      </c>
      <c r="B367" s="1006" t="str">
        <f t="shared" si="121"/>
        <v>16502293</v>
      </c>
      <c r="C367" s="920" t="s">
        <v>2999</v>
      </c>
      <c r="D367" s="921" t="str">
        <f t="shared" si="138"/>
        <v>W/C</v>
      </c>
      <c r="E367" s="921"/>
      <c r="F367" s="922">
        <v>43497</v>
      </c>
      <c r="G367" s="921"/>
      <c r="H367" s="923" t="str">
        <f t="shared" si="143"/>
        <v/>
      </c>
      <c r="I367" s="923" t="str">
        <f t="shared" si="143"/>
        <v/>
      </c>
      <c r="J367" s="923" t="str">
        <f t="shared" si="143"/>
        <v/>
      </c>
      <c r="K367" s="923" t="str">
        <f t="shared" si="143"/>
        <v/>
      </c>
      <c r="L367" s="923" t="str">
        <f t="shared" si="142"/>
        <v>W/C</v>
      </c>
      <c r="M367" s="923" t="str">
        <f t="shared" si="142"/>
        <v>NO</v>
      </c>
      <c r="N367" s="923" t="str">
        <f t="shared" si="145"/>
        <v>W/C</v>
      </c>
      <c r="O367" s="924"/>
      <c r="P367" s="804"/>
      <c r="Q367" s="804"/>
      <c r="R367" s="804">
        <v>60206.64</v>
      </c>
      <c r="S367" s="804">
        <v>60206.64</v>
      </c>
      <c r="T367" s="804">
        <v>60206.64</v>
      </c>
      <c r="U367" s="804">
        <v>60206.64</v>
      </c>
      <c r="V367" s="804">
        <v>0</v>
      </c>
      <c r="W367" s="804">
        <v>0</v>
      </c>
      <c r="X367" s="804">
        <v>0</v>
      </c>
      <c r="Y367" s="804">
        <v>0</v>
      </c>
      <c r="Z367" s="804">
        <v>0</v>
      </c>
      <c r="AA367" s="804">
        <v>0</v>
      </c>
      <c r="AB367" s="804">
        <v>0</v>
      </c>
      <c r="AC367" s="804"/>
      <c r="AD367" s="804"/>
      <c r="AE367" s="804">
        <f t="shared" si="139"/>
        <v>20068.88</v>
      </c>
      <c r="AF367" s="925"/>
      <c r="AG367" s="926"/>
      <c r="AH367" s="927"/>
      <c r="AI367" s="927"/>
      <c r="AJ367" s="927"/>
      <c r="AK367" s="928"/>
      <c r="AL367" s="927">
        <f t="shared" ref="AL367:AL374" si="147">SUM(AI367:AK367)</f>
        <v>0</v>
      </c>
      <c r="AM367" s="929">
        <f t="shared" si="140"/>
        <v>20068.88</v>
      </c>
      <c r="AN367" s="927"/>
      <c r="AO367" s="930">
        <f t="shared" si="124"/>
        <v>20068.88</v>
      </c>
      <c r="AP367" s="913"/>
      <c r="AQ367" s="931">
        <f t="shared" si="144"/>
        <v>0</v>
      </c>
      <c r="AR367" s="927"/>
      <c r="AS367" s="927"/>
      <c r="AT367" s="927"/>
      <c r="AU367" s="927"/>
      <c r="AV367" s="932">
        <f t="shared" si="125"/>
        <v>0</v>
      </c>
      <c r="AW367" s="927">
        <f t="shared" si="141"/>
        <v>0</v>
      </c>
      <c r="AX367" s="927"/>
      <c r="AY367" s="929">
        <f t="shared" si="126"/>
        <v>0</v>
      </c>
      <c r="AZ367" s="916"/>
      <c r="BA367" s="861"/>
      <c r="BB367" s="861"/>
      <c r="BC367" s="861"/>
      <c r="BD367" s="861"/>
      <c r="BE367" s="861"/>
      <c r="BF367" s="861"/>
      <c r="BG367" s="861"/>
      <c r="BH367" s="861"/>
      <c r="BI367" s="861"/>
      <c r="BJ367" s="861"/>
      <c r="BK367" s="861"/>
      <c r="BL367" s="861"/>
      <c r="BM367" s="861"/>
      <c r="BN367" s="861"/>
      <c r="BO367" s="861"/>
      <c r="BP367" s="861"/>
      <c r="BQ367" s="861"/>
      <c r="BR367" s="861"/>
      <c r="BS367" s="861"/>
      <c r="BT367" s="861"/>
      <c r="BU367" s="861"/>
      <c r="BV367" s="861"/>
      <c r="BW367" s="861"/>
      <c r="BX367" s="861"/>
      <c r="BY367" s="861"/>
      <c r="BZ367" s="861"/>
      <c r="CA367" s="861"/>
      <c r="CB367" s="861"/>
      <c r="CC367" s="861"/>
      <c r="CD367" s="861"/>
      <c r="CE367" s="861"/>
    </row>
    <row r="368" spans="1:83" s="917" customFormat="1" ht="12" customHeight="1">
      <c r="A368" s="1004">
        <v>16502303</v>
      </c>
      <c r="B368" s="1006" t="str">
        <f t="shared" si="121"/>
        <v>16502303</v>
      </c>
      <c r="C368" s="920" t="s">
        <v>3000</v>
      </c>
      <c r="D368" s="921" t="str">
        <f t="shared" si="138"/>
        <v>W/C</v>
      </c>
      <c r="E368" s="921"/>
      <c r="F368" s="922">
        <v>43497</v>
      </c>
      <c r="G368" s="921"/>
      <c r="H368" s="923" t="str">
        <f t="shared" si="143"/>
        <v/>
      </c>
      <c r="I368" s="923" t="str">
        <f t="shared" si="143"/>
        <v/>
      </c>
      <c r="J368" s="923" t="str">
        <f t="shared" si="143"/>
        <v/>
      </c>
      <c r="K368" s="923" t="str">
        <f t="shared" si="143"/>
        <v/>
      </c>
      <c r="L368" s="923" t="str">
        <f t="shared" si="142"/>
        <v>W/C</v>
      </c>
      <c r="M368" s="923" t="str">
        <f t="shared" si="142"/>
        <v>NO</v>
      </c>
      <c r="N368" s="923" t="str">
        <f t="shared" si="145"/>
        <v>W/C</v>
      </c>
      <c r="O368" s="924"/>
      <c r="P368" s="804"/>
      <c r="Q368" s="804"/>
      <c r="R368" s="804">
        <v>66519</v>
      </c>
      <c r="S368" s="804">
        <v>66519</v>
      </c>
      <c r="T368" s="804">
        <v>66519</v>
      </c>
      <c r="U368" s="804">
        <v>66519</v>
      </c>
      <c r="V368" s="804">
        <v>0</v>
      </c>
      <c r="W368" s="804">
        <v>0</v>
      </c>
      <c r="X368" s="804">
        <v>0</v>
      </c>
      <c r="Y368" s="804">
        <v>0</v>
      </c>
      <c r="Z368" s="804">
        <v>0</v>
      </c>
      <c r="AA368" s="804">
        <v>0</v>
      </c>
      <c r="AB368" s="804">
        <v>0</v>
      </c>
      <c r="AC368" s="804"/>
      <c r="AD368" s="804"/>
      <c r="AE368" s="804">
        <f t="shared" si="139"/>
        <v>22173</v>
      </c>
      <c r="AF368" s="925"/>
      <c r="AG368" s="926"/>
      <c r="AH368" s="927"/>
      <c r="AI368" s="927"/>
      <c r="AJ368" s="927"/>
      <c r="AK368" s="928"/>
      <c r="AL368" s="927">
        <f t="shared" si="147"/>
        <v>0</v>
      </c>
      <c r="AM368" s="929">
        <f t="shared" si="140"/>
        <v>22173</v>
      </c>
      <c r="AN368" s="927"/>
      <c r="AO368" s="930">
        <f t="shared" si="124"/>
        <v>22173</v>
      </c>
      <c r="AP368" s="913"/>
      <c r="AQ368" s="931">
        <f t="shared" si="144"/>
        <v>0</v>
      </c>
      <c r="AR368" s="927"/>
      <c r="AS368" s="927"/>
      <c r="AT368" s="927"/>
      <c r="AU368" s="927"/>
      <c r="AV368" s="932">
        <f t="shared" si="125"/>
        <v>0</v>
      </c>
      <c r="AW368" s="927">
        <f t="shared" si="141"/>
        <v>0</v>
      </c>
      <c r="AX368" s="927"/>
      <c r="AY368" s="929">
        <f t="shared" si="126"/>
        <v>0</v>
      </c>
      <c r="AZ368" s="916"/>
      <c r="BA368" s="861"/>
      <c r="BB368" s="861"/>
      <c r="BC368" s="861"/>
      <c r="BD368" s="861"/>
      <c r="BE368" s="861"/>
      <c r="BF368" s="861"/>
      <c r="BG368" s="861"/>
      <c r="BH368" s="861"/>
      <c r="BI368" s="861"/>
      <c r="BJ368" s="861"/>
      <c r="BK368" s="861"/>
      <c r="BL368" s="861"/>
      <c r="BM368" s="861"/>
      <c r="BN368" s="861"/>
      <c r="BO368" s="861"/>
      <c r="BP368" s="861"/>
      <c r="BQ368" s="861"/>
      <c r="BR368" s="861"/>
      <c r="BS368" s="861"/>
      <c r="BT368" s="861"/>
      <c r="BU368" s="861"/>
      <c r="BV368" s="861"/>
      <c r="BW368" s="861"/>
      <c r="BX368" s="861"/>
      <c r="BY368" s="861"/>
      <c r="BZ368" s="861"/>
      <c r="CA368" s="861"/>
      <c r="CB368" s="861"/>
      <c r="CC368" s="861"/>
      <c r="CD368" s="861"/>
      <c r="CE368" s="861"/>
    </row>
    <row r="369" spans="1:83" s="917" customFormat="1" ht="12" customHeight="1">
      <c r="A369" s="1004">
        <v>16502313</v>
      </c>
      <c r="B369" s="1006" t="str">
        <f t="shared" si="121"/>
        <v>16502313</v>
      </c>
      <c r="C369" s="920" t="s">
        <v>3001</v>
      </c>
      <c r="D369" s="921" t="str">
        <f t="shared" si="138"/>
        <v>W/C</v>
      </c>
      <c r="E369" s="921"/>
      <c r="F369" s="922">
        <v>43617</v>
      </c>
      <c r="G369" s="921"/>
      <c r="H369" s="923" t="str">
        <f t="shared" si="143"/>
        <v/>
      </c>
      <c r="I369" s="923" t="str">
        <f t="shared" si="143"/>
        <v/>
      </c>
      <c r="J369" s="923" t="str">
        <f t="shared" si="143"/>
        <v/>
      </c>
      <c r="K369" s="923" t="str">
        <f t="shared" si="143"/>
        <v/>
      </c>
      <c r="L369" s="923" t="str">
        <f t="shared" si="142"/>
        <v>W/C</v>
      </c>
      <c r="M369" s="923" t="str">
        <f t="shared" si="142"/>
        <v>NO</v>
      </c>
      <c r="N369" s="923" t="str">
        <f t="shared" si="145"/>
        <v>W/C</v>
      </c>
      <c r="O369" s="924"/>
      <c r="P369" s="804"/>
      <c r="Q369" s="804"/>
      <c r="R369" s="804"/>
      <c r="S369" s="804"/>
      <c r="T369" s="804"/>
      <c r="U369" s="804"/>
      <c r="V369" s="804">
        <v>5079467.55</v>
      </c>
      <c r="W369" s="804">
        <v>4337486.62</v>
      </c>
      <c r="X369" s="804">
        <v>3595505.69</v>
      </c>
      <c r="Y369" s="804">
        <v>2853524.76</v>
      </c>
      <c r="Z369" s="804">
        <v>2111543.83</v>
      </c>
      <c r="AA369" s="804">
        <v>1369562.9</v>
      </c>
      <c r="AB369" s="804">
        <v>6108305.1600000001</v>
      </c>
      <c r="AC369" s="804"/>
      <c r="AD369" s="804"/>
      <c r="AE369" s="804">
        <f t="shared" si="139"/>
        <v>1866770.3274999999</v>
      </c>
      <c r="AF369" s="925"/>
      <c r="AG369" s="926"/>
      <c r="AH369" s="927"/>
      <c r="AI369" s="927"/>
      <c r="AJ369" s="927"/>
      <c r="AK369" s="928"/>
      <c r="AL369" s="927">
        <f t="shared" si="147"/>
        <v>0</v>
      </c>
      <c r="AM369" s="929">
        <f t="shared" si="140"/>
        <v>1866770.3274999999</v>
      </c>
      <c r="AN369" s="927"/>
      <c r="AO369" s="930">
        <f t="shared" si="124"/>
        <v>1866770.3274999999</v>
      </c>
      <c r="AP369" s="913"/>
      <c r="AQ369" s="931">
        <f t="shared" si="144"/>
        <v>6108305.1600000001</v>
      </c>
      <c r="AR369" s="927"/>
      <c r="AS369" s="927"/>
      <c r="AT369" s="927"/>
      <c r="AU369" s="927"/>
      <c r="AV369" s="932">
        <f t="shared" si="125"/>
        <v>0</v>
      </c>
      <c r="AW369" s="927">
        <f t="shared" si="141"/>
        <v>6108305.1600000001</v>
      </c>
      <c r="AX369" s="927"/>
      <c r="AY369" s="929">
        <f t="shared" si="126"/>
        <v>6108305.1600000001</v>
      </c>
      <c r="AZ369" s="916"/>
      <c r="BA369" s="861"/>
      <c r="BB369" s="861"/>
      <c r="BC369" s="861"/>
      <c r="BD369" s="861"/>
      <c r="BE369" s="861"/>
      <c r="BF369" s="861"/>
      <c r="BG369" s="861"/>
      <c r="BH369" s="861"/>
      <c r="BI369" s="861"/>
      <c r="BJ369" s="861"/>
      <c r="BK369" s="861"/>
      <c r="BL369" s="861"/>
      <c r="BM369" s="861"/>
      <c r="BN369" s="861"/>
      <c r="BO369" s="861"/>
      <c r="BP369" s="861"/>
      <c r="BQ369" s="861"/>
      <c r="BR369" s="861"/>
      <c r="BS369" s="861"/>
      <c r="BT369" s="861"/>
      <c r="BU369" s="861"/>
      <c r="BV369" s="861"/>
      <c r="BW369" s="861"/>
      <c r="BX369" s="861"/>
      <c r="BY369" s="861"/>
      <c r="BZ369" s="861"/>
      <c r="CA369" s="861"/>
      <c r="CB369" s="861"/>
      <c r="CC369" s="861"/>
      <c r="CD369" s="861"/>
      <c r="CE369" s="861"/>
    </row>
    <row r="370" spans="1:83" s="917" customFormat="1" ht="12" customHeight="1">
      <c r="A370" s="1004">
        <v>16502323</v>
      </c>
      <c r="B370" s="1006" t="str">
        <f t="shared" si="121"/>
        <v>16502323</v>
      </c>
      <c r="C370" s="920" t="s">
        <v>3002</v>
      </c>
      <c r="D370" s="921" t="str">
        <f t="shared" si="138"/>
        <v>W/C</v>
      </c>
      <c r="E370" s="921"/>
      <c r="F370" s="922">
        <v>43617</v>
      </c>
      <c r="G370" s="921"/>
      <c r="H370" s="923" t="str">
        <f t="shared" si="143"/>
        <v/>
      </c>
      <c r="I370" s="923" t="str">
        <f t="shared" si="143"/>
        <v/>
      </c>
      <c r="J370" s="923" t="str">
        <f t="shared" si="143"/>
        <v/>
      </c>
      <c r="K370" s="923" t="str">
        <f t="shared" si="143"/>
        <v/>
      </c>
      <c r="L370" s="923" t="str">
        <f t="shared" si="142"/>
        <v>W/C</v>
      </c>
      <c r="M370" s="923" t="str">
        <f t="shared" si="142"/>
        <v>NO</v>
      </c>
      <c r="N370" s="923" t="str">
        <f t="shared" si="145"/>
        <v>W/C</v>
      </c>
      <c r="O370" s="924"/>
      <c r="P370" s="804"/>
      <c r="Q370" s="804"/>
      <c r="R370" s="804"/>
      <c r="S370" s="804"/>
      <c r="T370" s="804"/>
      <c r="U370" s="804"/>
      <c r="V370" s="804">
        <v>1954194.38</v>
      </c>
      <c r="W370" s="804">
        <v>1907205.44</v>
      </c>
      <c r="X370" s="804">
        <v>1518602.34</v>
      </c>
      <c r="Y370" s="804">
        <v>1342351.49</v>
      </c>
      <c r="Z370" s="804">
        <v>1448574.72</v>
      </c>
      <c r="AA370" s="804">
        <v>2193031.2200000002</v>
      </c>
      <c r="AB370" s="804">
        <v>2178895.7200000002</v>
      </c>
      <c r="AC370" s="804"/>
      <c r="AD370" s="804"/>
      <c r="AE370" s="804">
        <f t="shared" si="139"/>
        <v>954450.62083333323</v>
      </c>
      <c r="AF370" s="925"/>
      <c r="AG370" s="926"/>
      <c r="AH370" s="927"/>
      <c r="AI370" s="927"/>
      <c r="AJ370" s="927"/>
      <c r="AK370" s="928"/>
      <c r="AL370" s="927">
        <f t="shared" si="147"/>
        <v>0</v>
      </c>
      <c r="AM370" s="929">
        <f t="shared" si="140"/>
        <v>954450.62083333323</v>
      </c>
      <c r="AN370" s="927"/>
      <c r="AO370" s="930">
        <f t="shared" si="124"/>
        <v>954450.62083333323</v>
      </c>
      <c r="AP370" s="913"/>
      <c r="AQ370" s="931">
        <f t="shared" si="144"/>
        <v>2178895.7200000002</v>
      </c>
      <c r="AR370" s="927"/>
      <c r="AS370" s="927"/>
      <c r="AT370" s="927"/>
      <c r="AU370" s="927"/>
      <c r="AV370" s="932">
        <f t="shared" si="125"/>
        <v>0</v>
      </c>
      <c r="AW370" s="927">
        <f t="shared" si="141"/>
        <v>2178895.7200000002</v>
      </c>
      <c r="AX370" s="927"/>
      <c r="AY370" s="929">
        <f t="shared" si="126"/>
        <v>2178895.7200000002</v>
      </c>
      <c r="AZ370" s="916"/>
      <c r="BA370" s="861"/>
      <c r="BB370" s="861"/>
      <c r="BC370" s="861"/>
      <c r="BD370" s="861"/>
      <c r="BE370" s="861"/>
      <c r="BF370" s="861"/>
      <c r="BG370" s="861"/>
      <c r="BH370" s="861"/>
      <c r="BI370" s="861"/>
      <c r="BJ370" s="861"/>
      <c r="BK370" s="861"/>
      <c r="BL370" s="861"/>
      <c r="BM370" s="861"/>
      <c r="BN370" s="861"/>
      <c r="BO370" s="861"/>
      <c r="BP370" s="861"/>
      <c r="BQ370" s="861"/>
      <c r="BR370" s="861"/>
      <c r="BS370" s="861"/>
      <c r="BT370" s="861"/>
      <c r="BU370" s="861"/>
      <c r="BV370" s="861"/>
      <c r="BW370" s="861"/>
      <c r="BX370" s="861"/>
      <c r="BY370" s="861"/>
      <c r="BZ370" s="861"/>
      <c r="CA370" s="861"/>
      <c r="CB370" s="861"/>
      <c r="CC370" s="861"/>
      <c r="CD370" s="861"/>
      <c r="CE370" s="861"/>
    </row>
    <row r="371" spans="1:83" s="917" customFormat="1" ht="12" customHeight="1">
      <c r="A371" s="1004">
        <v>16502333</v>
      </c>
      <c r="B371" s="1006" t="str">
        <f t="shared" si="121"/>
        <v>16502333</v>
      </c>
      <c r="C371" s="920" t="s">
        <v>3003</v>
      </c>
      <c r="D371" s="921" t="str">
        <f t="shared" si="138"/>
        <v>W/C</v>
      </c>
      <c r="E371" s="921"/>
      <c r="F371" s="922">
        <v>43617</v>
      </c>
      <c r="G371" s="921"/>
      <c r="H371" s="923" t="str">
        <f t="shared" si="143"/>
        <v/>
      </c>
      <c r="I371" s="923" t="str">
        <f t="shared" si="143"/>
        <v/>
      </c>
      <c r="J371" s="923" t="str">
        <f t="shared" si="143"/>
        <v/>
      </c>
      <c r="K371" s="923" t="str">
        <f t="shared" si="143"/>
        <v/>
      </c>
      <c r="L371" s="923" t="str">
        <f t="shared" si="142"/>
        <v>W/C</v>
      </c>
      <c r="M371" s="923" t="str">
        <f t="shared" si="142"/>
        <v>NO</v>
      </c>
      <c r="N371" s="923" t="str">
        <f t="shared" si="145"/>
        <v>W/C</v>
      </c>
      <c r="O371" s="924"/>
      <c r="P371" s="804"/>
      <c r="Q371" s="804"/>
      <c r="R371" s="804"/>
      <c r="S371" s="804"/>
      <c r="T371" s="804"/>
      <c r="U371" s="804"/>
      <c r="V371" s="804">
        <v>14206916.449999999</v>
      </c>
      <c r="W371" s="804">
        <v>13556210.17</v>
      </c>
      <c r="X371" s="804">
        <v>12732239.57</v>
      </c>
      <c r="Y371" s="804">
        <v>12320311.65</v>
      </c>
      <c r="Z371" s="804">
        <v>12568985.52</v>
      </c>
      <c r="AA371" s="804">
        <v>11973283.439999999</v>
      </c>
      <c r="AB371" s="804">
        <v>13908661.859999999</v>
      </c>
      <c r="AC371" s="804"/>
      <c r="AD371" s="804"/>
      <c r="AE371" s="804">
        <f t="shared" si="139"/>
        <v>7026023.1441666661</v>
      </c>
      <c r="AF371" s="925"/>
      <c r="AG371" s="926"/>
      <c r="AH371" s="927"/>
      <c r="AI371" s="927"/>
      <c r="AJ371" s="927"/>
      <c r="AK371" s="928"/>
      <c r="AL371" s="927">
        <f t="shared" si="147"/>
        <v>0</v>
      </c>
      <c r="AM371" s="929">
        <f t="shared" si="140"/>
        <v>7026023.1441666661</v>
      </c>
      <c r="AN371" s="927"/>
      <c r="AO371" s="930">
        <f t="shared" si="124"/>
        <v>7026023.1441666661</v>
      </c>
      <c r="AP371" s="913"/>
      <c r="AQ371" s="931">
        <f t="shared" si="144"/>
        <v>13908661.859999999</v>
      </c>
      <c r="AR371" s="927"/>
      <c r="AS371" s="927"/>
      <c r="AT371" s="927"/>
      <c r="AU371" s="927"/>
      <c r="AV371" s="932">
        <f t="shared" si="125"/>
        <v>0</v>
      </c>
      <c r="AW371" s="927">
        <f t="shared" si="141"/>
        <v>13908661.859999999</v>
      </c>
      <c r="AX371" s="927"/>
      <c r="AY371" s="929">
        <f t="shared" si="126"/>
        <v>13908661.859999999</v>
      </c>
      <c r="AZ371" s="916"/>
      <c r="BA371" s="861"/>
      <c r="BB371" s="861"/>
      <c r="BC371" s="861"/>
      <c r="BD371" s="861"/>
      <c r="BE371" s="861"/>
      <c r="BF371" s="861"/>
      <c r="BG371" s="861"/>
      <c r="BH371" s="861"/>
      <c r="BI371" s="861"/>
      <c r="BJ371" s="861"/>
      <c r="BK371" s="861"/>
      <c r="BL371" s="861"/>
      <c r="BM371" s="861"/>
      <c r="BN371" s="861"/>
      <c r="BO371" s="861"/>
      <c r="BP371" s="861"/>
      <c r="BQ371" s="861"/>
      <c r="BR371" s="861"/>
      <c r="BS371" s="861"/>
      <c r="BT371" s="861"/>
      <c r="BU371" s="861"/>
      <c r="BV371" s="861"/>
      <c r="BW371" s="861"/>
      <c r="BX371" s="861"/>
      <c r="BY371" s="861"/>
      <c r="BZ371" s="861"/>
      <c r="CA371" s="861"/>
      <c r="CB371" s="861"/>
      <c r="CC371" s="861"/>
      <c r="CD371" s="861"/>
      <c r="CE371" s="861"/>
    </row>
    <row r="372" spans="1:83" s="917" customFormat="1" ht="12" customHeight="1">
      <c r="A372" s="1004">
        <v>16502343</v>
      </c>
      <c r="B372" s="1006" t="str">
        <f t="shared" si="121"/>
        <v>16502343</v>
      </c>
      <c r="C372" s="920" t="s">
        <v>3004</v>
      </c>
      <c r="D372" s="921" t="str">
        <f t="shared" si="138"/>
        <v>W/C</v>
      </c>
      <c r="E372" s="921"/>
      <c r="F372" s="922">
        <v>43617</v>
      </c>
      <c r="G372" s="921"/>
      <c r="H372" s="923" t="str">
        <f t="shared" si="143"/>
        <v/>
      </c>
      <c r="I372" s="923" t="str">
        <f t="shared" si="143"/>
        <v/>
      </c>
      <c r="J372" s="923" t="str">
        <f t="shared" si="143"/>
        <v/>
      </c>
      <c r="K372" s="923" t="str">
        <f t="shared" si="143"/>
        <v/>
      </c>
      <c r="L372" s="923" t="str">
        <f t="shared" si="142"/>
        <v>W/C</v>
      </c>
      <c r="M372" s="923" t="str">
        <f t="shared" si="142"/>
        <v>NO</v>
      </c>
      <c r="N372" s="923" t="str">
        <f t="shared" si="145"/>
        <v>W/C</v>
      </c>
      <c r="O372" s="924"/>
      <c r="P372" s="804"/>
      <c r="Q372" s="804"/>
      <c r="R372" s="804"/>
      <c r="S372" s="804"/>
      <c r="T372" s="804"/>
      <c r="U372" s="804"/>
      <c r="V372" s="804">
        <v>783772.69</v>
      </c>
      <c r="W372" s="804">
        <v>691611.24</v>
      </c>
      <c r="X372" s="804">
        <v>538199.79</v>
      </c>
      <c r="Y372" s="804">
        <v>384788.36</v>
      </c>
      <c r="Z372" s="804">
        <v>298876.93</v>
      </c>
      <c r="AA372" s="804">
        <v>235453</v>
      </c>
      <c r="AB372" s="804">
        <v>172029.07</v>
      </c>
      <c r="AC372" s="804"/>
      <c r="AD372" s="804"/>
      <c r="AE372" s="804">
        <f t="shared" si="139"/>
        <v>251559.71208333338</v>
      </c>
      <c r="AF372" s="925"/>
      <c r="AG372" s="926"/>
      <c r="AH372" s="927"/>
      <c r="AI372" s="927"/>
      <c r="AJ372" s="927"/>
      <c r="AK372" s="928"/>
      <c r="AL372" s="927">
        <f t="shared" si="147"/>
        <v>0</v>
      </c>
      <c r="AM372" s="929">
        <f t="shared" si="140"/>
        <v>251559.71208333338</v>
      </c>
      <c r="AN372" s="927"/>
      <c r="AO372" s="930">
        <f t="shared" si="124"/>
        <v>251559.71208333338</v>
      </c>
      <c r="AP372" s="913"/>
      <c r="AQ372" s="931">
        <f t="shared" si="144"/>
        <v>172029.07</v>
      </c>
      <c r="AR372" s="927"/>
      <c r="AS372" s="927"/>
      <c r="AT372" s="927"/>
      <c r="AU372" s="927"/>
      <c r="AV372" s="932">
        <f t="shared" si="125"/>
        <v>0</v>
      </c>
      <c r="AW372" s="927">
        <f t="shared" si="141"/>
        <v>172029.07</v>
      </c>
      <c r="AX372" s="927"/>
      <c r="AY372" s="929">
        <f t="shared" si="126"/>
        <v>172029.07</v>
      </c>
      <c r="AZ372" s="916"/>
      <c r="BA372" s="861"/>
      <c r="BB372" s="861"/>
      <c r="BC372" s="861"/>
      <c r="BD372" s="861"/>
      <c r="BE372" s="861"/>
      <c r="BF372" s="861"/>
      <c r="BG372" s="861"/>
      <c r="BH372" s="861"/>
      <c r="BI372" s="861"/>
      <c r="BJ372" s="861"/>
      <c r="BK372" s="861"/>
      <c r="BL372" s="861"/>
      <c r="BM372" s="861"/>
      <c r="BN372" s="861"/>
      <c r="BO372" s="861"/>
      <c r="BP372" s="861"/>
      <c r="BQ372" s="861"/>
      <c r="BR372" s="861"/>
      <c r="BS372" s="861"/>
      <c r="BT372" s="861"/>
      <c r="BU372" s="861"/>
      <c r="BV372" s="861"/>
      <c r="BW372" s="861"/>
      <c r="BX372" s="861"/>
      <c r="BY372" s="861"/>
      <c r="BZ372" s="861"/>
      <c r="CA372" s="861"/>
      <c r="CB372" s="861"/>
      <c r="CC372" s="861"/>
      <c r="CD372" s="861"/>
      <c r="CE372" s="861"/>
    </row>
    <row r="373" spans="1:83" s="917" customFormat="1" ht="12" customHeight="1">
      <c r="A373" s="1004">
        <v>16502353</v>
      </c>
      <c r="B373" s="1006" t="str">
        <f t="shared" si="121"/>
        <v>16502353</v>
      </c>
      <c r="C373" s="920" t="s">
        <v>3005</v>
      </c>
      <c r="D373" s="921" t="str">
        <f t="shared" si="138"/>
        <v>W/C</v>
      </c>
      <c r="E373" s="921"/>
      <c r="F373" s="922">
        <v>43617</v>
      </c>
      <c r="G373" s="921"/>
      <c r="H373" s="923" t="str">
        <f t="shared" si="143"/>
        <v/>
      </c>
      <c r="I373" s="923" t="str">
        <f t="shared" si="143"/>
        <v/>
      </c>
      <c r="J373" s="923" t="str">
        <f t="shared" si="143"/>
        <v/>
      </c>
      <c r="K373" s="923" t="str">
        <f t="shared" si="143"/>
        <v/>
      </c>
      <c r="L373" s="923" t="str">
        <f t="shared" si="142"/>
        <v>W/C</v>
      </c>
      <c r="M373" s="923" t="str">
        <f t="shared" si="142"/>
        <v>NO</v>
      </c>
      <c r="N373" s="923" t="str">
        <f t="shared" si="145"/>
        <v>W/C</v>
      </c>
      <c r="O373" s="924"/>
      <c r="P373" s="804"/>
      <c r="Q373" s="804"/>
      <c r="R373" s="804"/>
      <c r="S373" s="804"/>
      <c r="T373" s="804"/>
      <c r="U373" s="804"/>
      <c r="V373" s="804">
        <v>384730.96</v>
      </c>
      <c r="W373" s="804">
        <v>320609.12</v>
      </c>
      <c r="X373" s="804">
        <v>256487.28</v>
      </c>
      <c r="Y373" s="804">
        <v>256726.21</v>
      </c>
      <c r="Z373" s="804">
        <v>185453.17</v>
      </c>
      <c r="AA373" s="804">
        <v>114180.14</v>
      </c>
      <c r="AB373" s="804">
        <v>218827.07</v>
      </c>
      <c r="AC373" s="804"/>
      <c r="AD373" s="804"/>
      <c r="AE373" s="804">
        <f t="shared" si="139"/>
        <v>135633.36791666664</v>
      </c>
      <c r="AF373" s="925"/>
      <c r="AG373" s="926"/>
      <c r="AH373" s="927"/>
      <c r="AI373" s="927"/>
      <c r="AJ373" s="927"/>
      <c r="AK373" s="928"/>
      <c r="AL373" s="927">
        <f t="shared" si="147"/>
        <v>0</v>
      </c>
      <c r="AM373" s="929">
        <f t="shared" si="140"/>
        <v>135633.36791666664</v>
      </c>
      <c r="AN373" s="927"/>
      <c r="AO373" s="930">
        <f t="shared" si="124"/>
        <v>135633.36791666664</v>
      </c>
      <c r="AP373" s="913"/>
      <c r="AQ373" s="931">
        <f t="shared" si="144"/>
        <v>218827.07</v>
      </c>
      <c r="AR373" s="927"/>
      <c r="AS373" s="927"/>
      <c r="AT373" s="927"/>
      <c r="AU373" s="927"/>
      <c r="AV373" s="932">
        <f t="shared" si="125"/>
        <v>0</v>
      </c>
      <c r="AW373" s="927">
        <f t="shared" si="141"/>
        <v>218827.07</v>
      </c>
      <c r="AX373" s="927"/>
      <c r="AY373" s="929">
        <f t="shared" si="126"/>
        <v>218827.07</v>
      </c>
      <c r="AZ373" s="916"/>
      <c r="BA373" s="861"/>
      <c r="BB373" s="861"/>
      <c r="BC373" s="861"/>
      <c r="BD373" s="861"/>
      <c r="BE373" s="861"/>
      <c r="BF373" s="861"/>
      <c r="BG373" s="861"/>
      <c r="BH373" s="861"/>
      <c r="BI373" s="861"/>
      <c r="BJ373" s="861"/>
      <c r="BK373" s="861"/>
      <c r="BL373" s="861"/>
      <c r="BM373" s="861"/>
      <c r="BN373" s="861"/>
      <c r="BO373" s="861"/>
      <c r="BP373" s="861"/>
      <c r="BQ373" s="861"/>
      <c r="BR373" s="861"/>
      <c r="BS373" s="861"/>
      <c r="BT373" s="861"/>
      <c r="BU373" s="861"/>
      <c r="BV373" s="861"/>
      <c r="BW373" s="861"/>
      <c r="BX373" s="861"/>
      <c r="BY373" s="861"/>
      <c r="BZ373" s="861"/>
      <c r="CA373" s="861"/>
      <c r="CB373" s="861"/>
      <c r="CC373" s="861"/>
      <c r="CD373" s="861"/>
      <c r="CE373" s="861"/>
    </row>
    <row r="374" spans="1:83" s="917" customFormat="1" ht="12" customHeight="1">
      <c r="A374" s="1004">
        <v>16502363</v>
      </c>
      <c r="B374" s="1006" t="str">
        <f t="shared" si="121"/>
        <v>16502363</v>
      </c>
      <c r="C374" s="920" t="s">
        <v>3006</v>
      </c>
      <c r="D374" s="921" t="str">
        <f t="shared" si="138"/>
        <v>W/C</v>
      </c>
      <c r="E374" s="921"/>
      <c r="F374" s="922">
        <v>43586</v>
      </c>
      <c r="G374" s="921"/>
      <c r="H374" s="923" t="str">
        <f t="shared" si="143"/>
        <v/>
      </c>
      <c r="I374" s="923" t="str">
        <f t="shared" si="143"/>
        <v/>
      </c>
      <c r="J374" s="923" t="str">
        <f t="shared" si="143"/>
        <v/>
      </c>
      <c r="K374" s="923" t="str">
        <f t="shared" si="143"/>
        <v/>
      </c>
      <c r="L374" s="923" t="str">
        <f t="shared" si="142"/>
        <v>W/C</v>
      </c>
      <c r="M374" s="923" t="str">
        <f t="shared" si="142"/>
        <v>NO</v>
      </c>
      <c r="N374" s="923" t="str">
        <f t="shared" si="145"/>
        <v>W/C</v>
      </c>
      <c r="O374" s="924"/>
      <c r="P374" s="804"/>
      <c r="Q374" s="804"/>
      <c r="R374" s="804"/>
      <c r="S374" s="804"/>
      <c r="T374" s="804"/>
      <c r="U374" s="804">
        <v>606948.16</v>
      </c>
      <c r="V374" s="804">
        <v>606948.16</v>
      </c>
      <c r="W374" s="804">
        <v>360368.56</v>
      </c>
      <c r="X374" s="804">
        <v>383334.66</v>
      </c>
      <c r="Y374" s="804">
        <v>259849.78</v>
      </c>
      <c r="Z374" s="804">
        <v>213683.53</v>
      </c>
      <c r="AA374" s="804">
        <v>167517.32</v>
      </c>
      <c r="AB374" s="804">
        <v>121351.11</v>
      </c>
      <c r="AC374" s="804"/>
      <c r="AD374" s="804"/>
      <c r="AE374" s="804">
        <f t="shared" si="139"/>
        <v>221610.4770833333</v>
      </c>
      <c r="AF374" s="925"/>
      <c r="AG374" s="926"/>
      <c r="AH374" s="927"/>
      <c r="AI374" s="927"/>
      <c r="AJ374" s="927"/>
      <c r="AK374" s="928"/>
      <c r="AL374" s="927">
        <f t="shared" si="147"/>
        <v>0</v>
      </c>
      <c r="AM374" s="929">
        <f t="shared" si="140"/>
        <v>221610.4770833333</v>
      </c>
      <c r="AN374" s="927"/>
      <c r="AO374" s="930">
        <f t="shared" si="124"/>
        <v>221610.4770833333</v>
      </c>
      <c r="AP374" s="913"/>
      <c r="AQ374" s="931">
        <f t="shared" si="144"/>
        <v>121351.11</v>
      </c>
      <c r="AR374" s="927"/>
      <c r="AS374" s="927"/>
      <c r="AT374" s="927"/>
      <c r="AU374" s="927"/>
      <c r="AV374" s="932">
        <f t="shared" si="125"/>
        <v>0</v>
      </c>
      <c r="AW374" s="927">
        <f t="shared" si="141"/>
        <v>121351.11</v>
      </c>
      <c r="AX374" s="927"/>
      <c r="AY374" s="929">
        <f t="shared" si="126"/>
        <v>121351.11</v>
      </c>
      <c r="AZ374" s="916"/>
      <c r="BA374" s="861"/>
      <c r="BB374" s="861"/>
      <c r="BC374" s="861"/>
      <c r="BD374" s="861"/>
      <c r="BE374" s="861"/>
      <c r="BF374" s="861"/>
      <c r="BG374" s="861"/>
      <c r="BH374" s="861"/>
      <c r="BI374" s="861"/>
      <c r="BJ374" s="861"/>
      <c r="BK374" s="861"/>
      <c r="BL374" s="861"/>
      <c r="BM374" s="861"/>
      <c r="BN374" s="861"/>
      <c r="BO374" s="861"/>
      <c r="BP374" s="861"/>
      <c r="BQ374" s="861"/>
      <c r="BR374" s="861"/>
      <c r="BS374" s="861"/>
      <c r="BT374" s="861"/>
      <c r="BU374" s="861"/>
      <c r="BV374" s="861"/>
      <c r="BW374" s="861"/>
      <c r="BX374" s="861"/>
      <c r="BY374" s="861"/>
      <c r="BZ374" s="861"/>
      <c r="CA374" s="861"/>
      <c r="CB374" s="861"/>
      <c r="CC374" s="861"/>
      <c r="CD374" s="861"/>
      <c r="CE374" s="861"/>
    </row>
    <row r="375" spans="1:83" s="917" customFormat="1" ht="12" customHeight="1">
      <c r="A375" s="993">
        <v>16502381</v>
      </c>
      <c r="B375" s="994" t="str">
        <f t="shared" si="121"/>
        <v>16502381</v>
      </c>
      <c r="C375" s="905" t="s">
        <v>1765</v>
      </c>
      <c r="D375" s="906" t="str">
        <f t="shared" si="138"/>
        <v>W/C</v>
      </c>
      <c r="E375" s="906"/>
      <c r="F375" s="905"/>
      <c r="G375" s="906"/>
      <c r="H375" s="907" t="str">
        <f t="shared" si="143"/>
        <v/>
      </c>
      <c r="I375" s="907" t="str">
        <f t="shared" si="143"/>
        <v/>
      </c>
      <c r="J375" s="907" t="str">
        <f t="shared" si="143"/>
        <v/>
      </c>
      <c r="K375" s="907" t="str">
        <f t="shared" si="143"/>
        <v/>
      </c>
      <c r="L375" s="907" t="str">
        <f t="shared" si="142"/>
        <v>W/C</v>
      </c>
      <c r="M375" s="907" t="str">
        <f t="shared" si="142"/>
        <v>NO</v>
      </c>
      <c r="N375" s="907" t="str">
        <f t="shared" si="145"/>
        <v>W/C</v>
      </c>
      <c r="O375" s="933"/>
      <c r="P375" s="731">
        <v>0</v>
      </c>
      <c r="Q375" s="731">
        <v>0</v>
      </c>
      <c r="R375" s="731">
        <v>0</v>
      </c>
      <c r="S375" s="731">
        <v>0</v>
      </c>
      <c r="T375" s="731">
        <v>0</v>
      </c>
      <c r="U375" s="731">
        <v>0</v>
      </c>
      <c r="V375" s="731">
        <v>0</v>
      </c>
      <c r="W375" s="731">
        <v>0</v>
      </c>
      <c r="X375" s="731">
        <v>0</v>
      </c>
      <c r="Y375" s="731">
        <v>0</v>
      </c>
      <c r="Z375" s="731">
        <v>0</v>
      </c>
      <c r="AA375" s="731">
        <v>0</v>
      </c>
      <c r="AB375" s="731">
        <v>0</v>
      </c>
      <c r="AC375" s="731"/>
      <c r="AD375" s="731"/>
      <c r="AE375" s="731">
        <f t="shared" si="139"/>
        <v>0</v>
      </c>
      <c r="AF375" s="918"/>
      <c r="AG375" s="919"/>
      <c r="AH375" s="909"/>
      <c r="AI375" s="909"/>
      <c r="AJ375" s="909"/>
      <c r="AK375" s="910"/>
      <c r="AL375" s="909">
        <f t="shared" si="123"/>
        <v>0</v>
      </c>
      <c r="AM375" s="911">
        <f t="shared" si="140"/>
        <v>0</v>
      </c>
      <c r="AN375" s="909"/>
      <c r="AO375" s="912">
        <f t="shared" si="124"/>
        <v>0</v>
      </c>
      <c r="AP375" s="913"/>
      <c r="AQ375" s="914">
        <f t="shared" si="144"/>
        <v>0</v>
      </c>
      <c r="AR375" s="909"/>
      <c r="AS375" s="909"/>
      <c r="AT375" s="909"/>
      <c r="AU375" s="909"/>
      <c r="AV375" s="915">
        <f t="shared" si="125"/>
        <v>0</v>
      </c>
      <c r="AW375" s="909">
        <f t="shared" si="141"/>
        <v>0</v>
      </c>
      <c r="AX375" s="909"/>
      <c r="AY375" s="911">
        <f t="shared" si="126"/>
        <v>0</v>
      </c>
      <c r="AZ375" s="916"/>
      <c r="BA375" s="861"/>
      <c r="BB375" s="861"/>
      <c r="BC375" s="861"/>
      <c r="BD375" s="861"/>
      <c r="BE375" s="861"/>
      <c r="BF375" s="861"/>
      <c r="BG375" s="861"/>
      <c r="BH375" s="861"/>
      <c r="BI375" s="861"/>
      <c r="BJ375" s="861"/>
      <c r="BK375" s="861"/>
      <c r="BL375" s="861"/>
      <c r="BM375" s="861"/>
      <c r="BN375" s="861"/>
      <c r="BO375" s="861"/>
      <c r="BP375" s="861"/>
      <c r="BQ375" s="861"/>
      <c r="BR375" s="861"/>
      <c r="BS375" s="861"/>
      <c r="BT375" s="861"/>
      <c r="BU375" s="861"/>
      <c r="BV375" s="861"/>
      <c r="BW375" s="861"/>
      <c r="BX375" s="861"/>
      <c r="BY375" s="861"/>
      <c r="BZ375" s="861"/>
      <c r="CA375" s="861"/>
      <c r="CB375" s="861"/>
      <c r="CC375" s="861"/>
      <c r="CD375" s="861"/>
      <c r="CE375" s="861"/>
    </row>
    <row r="376" spans="1:83" s="917" customFormat="1" ht="12" customHeight="1">
      <c r="A376" s="934">
        <v>16502382</v>
      </c>
      <c r="B376" s="935" t="str">
        <f t="shared" si="121"/>
        <v>16502382</v>
      </c>
      <c r="C376" s="935" t="s">
        <v>1766</v>
      </c>
      <c r="D376" s="906" t="str">
        <f t="shared" si="138"/>
        <v>Non-Op</v>
      </c>
      <c r="E376" s="906"/>
      <c r="F376" s="935"/>
      <c r="G376" s="906"/>
      <c r="H376" s="907" t="str">
        <f t="shared" si="143"/>
        <v/>
      </c>
      <c r="I376" s="907" t="str">
        <f t="shared" si="143"/>
        <v/>
      </c>
      <c r="J376" s="907" t="str">
        <f t="shared" si="143"/>
        <v/>
      </c>
      <c r="K376" s="907" t="str">
        <f t="shared" si="143"/>
        <v>Non-Op</v>
      </c>
      <c r="L376" s="907" t="str">
        <f t="shared" si="142"/>
        <v>NO</v>
      </c>
      <c r="M376" s="907" t="str">
        <f t="shared" si="142"/>
        <v>NO</v>
      </c>
      <c r="N376" s="907" t="str">
        <f t="shared" si="145"/>
        <v/>
      </c>
      <c r="O376" s="933"/>
      <c r="P376" s="731">
        <v>1108025</v>
      </c>
      <c r="Q376" s="731">
        <v>943725</v>
      </c>
      <c r="R376" s="731">
        <v>913125</v>
      </c>
      <c r="S376" s="731">
        <v>926275</v>
      </c>
      <c r="T376" s="731">
        <v>802900</v>
      </c>
      <c r="U376" s="731">
        <v>1357762.5</v>
      </c>
      <c r="V376" s="731">
        <v>1018062.5</v>
      </c>
      <c r="W376" s="731">
        <v>1146075</v>
      </c>
      <c r="X376" s="731">
        <v>1080587.5</v>
      </c>
      <c r="Y376" s="731">
        <v>941012.5</v>
      </c>
      <c r="Z376" s="731">
        <v>875525</v>
      </c>
      <c r="AA376" s="731">
        <v>748775</v>
      </c>
      <c r="AB376" s="731">
        <v>733575</v>
      </c>
      <c r="AC376" s="731"/>
      <c r="AD376" s="731"/>
      <c r="AE376" s="731">
        <f t="shared" si="139"/>
        <v>972885.41666666663</v>
      </c>
      <c r="AF376" s="980"/>
      <c r="AG376" s="981"/>
      <c r="AH376" s="909"/>
      <c r="AI376" s="909"/>
      <c r="AJ376" s="909"/>
      <c r="AK376" s="910">
        <f>AE376</f>
        <v>972885.41666666663</v>
      </c>
      <c r="AL376" s="909">
        <f t="shared" si="123"/>
        <v>972885.41666666663</v>
      </c>
      <c r="AM376" s="911"/>
      <c r="AN376" s="909"/>
      <c r="AO376" s="912">
        <f t="shared" si="124"/>
        <v>0</v>
      </c>
      <c r="AP376" s="913"/>
      <c r="AQ376" s="914">
        <f t="shared" si="144"/>
        <v>733575</v>
      </c>
      <c r="AR376" s="909"/>
      <c r="AS376" s="909"/>
      <c r="AT376" s="909"/>
      <c r="AU376" s="909">
        <f>AQ376</f>
        <v>733575</v>
      </c>
      <c r="AV376" s="915">
        <f t="shared" si="125"/>
        <v>733575</v>
      </c>
      <c r="AW376" s="909"/>
      <c r="AX376" s="909"/>
      <c r="AY376" s="911">
        <f t="shared" si="126"/>
        <v>0</v>
      </c>
      <c r="AZ376" s="916" t="s">
        <v>2816</v>
      </c>
      <c r="BA376" s="861"/>
      <c r="BB376" s="861"/>
      <c r="BC376" s="861"/>
      <c r="BD376" s="861"/>
      <c r="BE376" s="861"/>
      <c r="BF376" s="861"/>
      <c r="BG376" s="861"/>
      <c r="BH376" s="861"/>
      <c r="BI376" s="861"/>
      <c r="BJ376" s="861"/>
      <c r="BK376" s="861"/>
      <c r="BL376" s="861"/>
      <c r="BM376" s="861"/>
      <c r="BN376" s="861"/>
      <c r="BO376" s="861"/>
      <c r="BP376" s="861"/>
      <c r="BQ376" s="861"/>
      <c r="BR376" s="861"/>
      <c r="BS376" s="861"/>
      <c r="BT376" s="861"/>
      <c r="BU376" s="861"/>
      <c r="BV376" s="861"/>
      <c r="BW376" s="861"/>
      <c r="BX376" s="861"/>
      <c r="BY376" s="861"/>
      <c r="BZ376" s="861"/>
      <c r="CA376" s="861"/>
      <c r="CB376" s="861"/>
      <c r="CC376" s="861"/>
      <c r="CD376" s="861"/>
      <c r="CE376" s="861"/>
    </row>
    <row r="377" spans="1:83" s="917" customFormat="1" ht="12" customHeight="1">
      <c r="A377" s="993">
        <v>16502391</v>
      </c>
      <c r="B377" s="994" t="str">
        <f t="shared" si="121"/>
        <v>16502391</v>
      </c>
      <c r="C377" s="905" t="s">
        <v>1767</v>
      </c>
      <c r="D377" s="906" t="str">
        <f t="shared" si="138"/>
        <v>W/C</v>
      </c>
      <c r="E377" s="906"/>
      <c r="F377" s="905"/>
      <c r="G377" s="906"/>
      <c r="H377" s="907" t="str">
        <f t="shared" si="143"/>
        <v/>
      </c>
      <c r="I377" s="907" t="str">
        <f t="shared" si="143"/>
        <v/>
      </c>
      <c r="J377" s="907" t="str">
        <f t="shared" si="143"/>
        <v/>
      </c>
      <c r="K377" s="907" t="str">
        <f t="shared" si="143"/>
        <v/>
      </c>
      <c r="L377" s="907" t="str">
        <f t="shared" si="142"/>
        <v>W/C</v>
      </c>
      <c r="M377" s="907" t="str">
        <f t="shared" si="142"/>
        <v>NO</v>
      </c>
      <c r="N377" s="907" t="str">
        <f t="shared" si="145"/>
        <v>W/C</v>
      </c>
      <c r="O377" s="933"/>
      <c r="P377" s="731">
        <v>0</v>
      </c>
      <c r="Q377" s="731">
        <v>0</v>
      </c>
      <c r="R377" s="731">
        <v>0</v>
      </c>
      <c r="S377" s="731">
        <v>0</v>
      </c>
      <c r="T377" s="731">
        <v>0</v>
      </c>
      <c r="U377" s="731">
        <v>0</v>
      </c>
      <c r="V377" s="731">
        <v>0</v>
      </c>
      <c r="W377" s="731">
        <v>0</v>
      </c>
      <c r="X377" s="731">
        <v>0</v>
      </c>
      <c r="Y377" s="731">
        <v>0</v>
      </c>
      <c r="Z377" s="731">
        <v>0</v>
      </c>
      <c r="AA377" s="731">
        <v>0</v>
      </c>
      <c r="AB377" s="731">
        <v>0</v>
      </c>
      <c r="AC377" s="731"/>
      <c r="AD377" s="731"/>
      <c r="AE377" s="731">
        <f t="shared" si="139"/>
        <v>0</v>
      </c>
      <c r="AF377" s="918"/>
      <c r="AG377" s="919"/>
      <c r="AH377" s="909"/>
      <c r="AI377" s="909"/>
      <c r="AJ377" s="909"/>
      <c r="AK377" s="910"/>
      <c r="AL377" s="909">
        <f t="shared" si="123"/>
        <v>0</v>
      </c>
      <c r="AM377" s="911">
        <f t="shared" ref="AM377:AM413" si="148">AE377</f>
        <v>0</v>
      </c>
      <c r="AN377" s="909"/>
      <c r="AO377" s="912">
        <f t="shared" si="124"/>
        <v>0</v>
      </c>
      <c r="AP377" s="913"/>
      <c r="AQ377" s="914">
        <f t="shared" si="144"/>
        <v>0</v>
      </c>
      <c r="AR377" s="909"/>
      <c r="AS377" s="909"/>
      <c r="AT377" s="909"/>
      <c r="AU377" s="909"/>
      <c r="AV377" s="915">
        <f t="shared" si="125"/>
        <v>0</v>
      </c>
      <c r="AW377" s="909">
        <f>AQ377</f>
        <v>0</v>
      </c>
      <c r="AX377" s="909"/>
      <c r="AY377" s="911">
        <f t="shared" si="126"/>
        <v>0</v>
      </c>
      <c r="AZ377" s="916"/>
      <c r="BA377" s="861"/>
      <c r="BB377" s="861"/>
      <c r="BC377" s="861"/>
      <c r="BD377" s="861"/>
      <c r="BE377" s="861"/>
      <c r="BF377" s="861"/>
      <c r="BG377" s="861"/>
      <c r="BH377" s="861"/>
      <c r="BI377" s="861"/>
      <c r="BJ377" s="861"/>
      <c r="BK377" s="861"/>
      <c r="BL377" s="861"/>
      <c r="BM377" s="861"/>
      <c r="BN377" s="861"/>
      <c r="BO377" s="861"/>
      <c r="BP377" s="861"/>
      <c r="BQ377" s="861"/>
      <c r="BR377" s="861"/>
      <c r="BS377" s="861"/>
      <c r="BT377" s="861"/>
      <c r="BU377" s="861"/>
      <c r="BV377" s="861"/>
      <c r="BW377" s="861"/>
      <c r="BX377" s="861"/>
      <c r="BY377" s="861"/>
      <c r="BZ377" s="861"/>
      <c r="CA377" s="861"/>
      <c r="CB377" s="861"/>
      <c r="CC377" s="861"/>
      <c r="CD377" s="861"/>
      <c r="CE377" s="861"/>
    </row>
    <row r="378" spans="1:83" s="917" customFormat="1" ht="12" customHeight="1">
      <c r="A378" s="934">
        <v>16502393</v>
      </c>
      <c r="B378" s="935" t="str">
        <f t="shared" si="121"/>
        <v>16502393</v>
      </c>
      <c r="C378" s="935" t="s">
        <v>1768</v>
      </c>
      <c r="D378" s="906" t="str">
        <f t="shared" si="138"/>
        <v>W/C</v>
      </c>
      <c r="E378" s="906"/>
      <c r="F378" s="935"/>
      <c r="G378" s="906"/>
      <c r="H378" s="907" t="str">
        <f t="shared" ref="H378:K394" si="149">IF(VALUE(AH378),H$7,IF(ISBLANK(AH378),"",H$7))</f>
        <v/>
      </c>
      <c r="I378" s="907" t="str">
        <f t="shared" si="149"/>
        <v/>
      </c>
      <c r="J378" s="907" t="str">
        <f t="shared" si="149"/>
        <v/>
      </c>
      <c r="K378" s="907" t="str">
        <f t="shared" si="149"/>
        <v/>
      </c>
      <c r="L378" s="907" t="str">
        <f t="shared" si="142"/>
        <v>W/C</v>
      </c>
      <c r="M378" s="907" t="str">
        <f t="shared" si="142"/>
        <v>NO</v>
      </c>
      <c r="N378" s="907" t="str">
        <f t="shared" si="145"/>
        <v>W/C</v>
      </c>
      <c r="O378" s="933"/>
      <c r="P378" s="731">
        <v>0</v>
      </c>
      <c r="Q378" s="731">
        <v>0</v>
      </c>
      <c r="R378" s="731">
        <v>0</v>
      </c>
      <c r="S378" s="731">
        <v>0</v>
      </c>
      <c r="T378" s="731">
        <v>0</v>
      </c>
      <c r="U378" s="731">
        <v>0</v>
      </c>
      <c r="V378" s="731">
        <v>0</v>
      </c>
      <c r="W378" s="731">
        <v>0</v>
      </c>
      <c r="X378" s="731">
        <v>0</v>
      </c>
      <c r="Y378" s="731">
        <v>0</v>
      </c>
      <c r="Z378" s="731">
        <v>0</v>
      </c>
      <c r="AA378" s="731">
        <v>0</v>
      </c>
      <c r="AB378" s="731">
        <v>0</v>
      </c>
      <c r="AC378" s="731"/>
      <c r="AD378" s="731"/>
      <c r="AE378" s="731">
        <f t="shared" si="139"/>
        <v>0</v>
      </c>
      <c r="AF378" s="918"/>
      <c r="AG378" s="919"/>
      <c r="AH378" s="909"/>
      <c r="AI378" s="909"/>
      <c r="AJ378" s="909"/>
      <c r="AK378" s="910"/>
      <c r="AL378" s="909">
        <f t="shared" si="123"/>
        <v>0</v>
      </c>
      <c r="AM378" s="911">
        <f t="shared" si="148"/>
        <v>0</v>
      </c>
      <c r="AN378" s="909"/>
      <c r="AO378" s="912">
        <f t="shared" si="124"/>
        <v>0</v>
      </c>
      <c r="AP378" s="913"/>
      <c r="AQ378" s="914">
        <f t="shared" si="144"/>
        <v>0</v>
      </c>
      <c r="AR378" s="909"/>
      <c r="AS378" s="909"/>
      <c r="AT378" s="909"/>
      <c r="AU378" s="909"/>
      <c r="AV378" s="915">
        <f t="shared" si="125"/>
        <v>0</v>
      </c>
      <c r="AW378" s="909">
        <f t="shared" ref="AW378:AW413" si="150">AQ378</f>
        <v>0</v>
      </c>
      <c r="AX378" s="909"/>
      <c r="AY378" s="911">
        <f t="shared" si="126"/>
        <v>0</v>
      </c>
      <c r="AZ378" s="916"/>
      <c r="BA378" s="861"/>
      <c r="BB378" s="861"/>
      <c r="BC378" s="861"/>
      <c r="BD378" s="861"/>
      <c r="BE378" s="861"/>
      <c r="BF378" s="861"/>
      <c r="BG378" s="861"/>
      <c r="BH378" s="861"/>
      <c r="BI378" s="861"/>
      <c r="BJ378" s="861"/>
      <c r="BK378" s="861"/>
      <c r="BL378" s="861"/>
      <c r="BM378" s="861"/>
      <c r="BN378" s="861"/>
      <c r="BO378" s="861"/>
      <c r="BP378" s="861"/>
      <c r="BQ378" s="861"/>
      <c r="BR378" s="861"/>
      <c r="BS378" s="861"/>
      <c r="BT378" s="861"/>
      <c r="BU378" s="861"/>
      <c r="BV378" s="861"/>
      <c r="BW378" s="861"/>
      <c r="BX378" s="861"/>
      <c r="BY378" s="861"/>
      <c r="BZ378" s="861"/>
      <c r="CA378" s="861"/>
      <c r="CB378" s="861"/>
      <c r="CC378" s="861"/>
      <c r="CD378" s="861"/>
      <c r="CE378" s="861"/>
    </row>
    <row r="379" spans="1:83" s="917" customFormat="1" ht="12" customHeight="1">
      <c r="A379" s="993">
        <v>16502401</v>
      </c>
      <c r="B379" s="994" t="str">
        <f t="shared" si="121"/>
        <v>16502401</v>
      </c>
      <c r="C379" s="905" t="s">
        <v>1769</v>
      </c>
      <c r="D379" s="906" t="str">
        <f t="shared" si="138"/>
        <v>W/C</v>
      </c>
      <c r="E379" s="906"/>
      <c r="F379" s="905"/>
      <c r="G379" s="906"/>
      <c r="H379" s="907" t="str">
        <f t="shared" si="149"/>
        <v/>
      </c>
      <c r="I379" s="907" t="str">
        <f t="shared" si="149"/>
        <v/>
      </c>
      <c r="J379" s="907" t="str">
        <f t="shared" si="149"/>
        <v/>
      </c>
      <c r="K379" s="907" t="str">
        <f t="shared" si="149"/>
        <v/>
      </c>
      <c r="L379" s="907" t="str">
        <f t="shared" si="142"/>
        <v>W/C</v>
      </c>
      <c r="M379" s="907" t="str">
        <f t="shared" si="142"/>
        <v>NO</v>
      </c>
      <c r="N379" s="907" t="str">
        <f t="shared" si="145"/>
        <v>W/C</v>
      </c>
      <c r="O379" s="933"/>
      <c r="P379" s="731">
        <v>0</v>
      </c>
      <c r="Q379" s="731">
        <v>0</v>
      </c>
      <c r="R379" s="731">
        <v>0</v>
      </c>
      <c r="S379" s="731">
        <v>0</v>
      </c>
      <c r="T379" s="731">
        <v>0</v>
      </c>
      <c r="U379" s="731">
        <v>0</v>
      </c>
      <c r="V379" s="731">
        <v>0</v>
      </c>
      <c r="W379" s="731">
        <v>0</v>
      </c>
      <c r="X379" s="731">
        <v>0</v>
      </c>
      <c r="Y379" s="731">
        <v>0</v>
      </c>
      <c r="Z379" s="731">
        <v>0</v>
      </c>
      <c r="AA379" s="731">
        <v>0</v>
      </c>
      <c r="AB379" s="731">
        <v>0</v>
      </c>
      <c r="AC379" s="731"/>
      <c r="AD379" s="731"/>
      <c r="AE379" s="731">
        <f t="shared" si="139"/>
        <v>0</v>
      </c>
      <c r="AF379" s="918"/>
      <c r="AG379" s="919"/>
      <c r="AH379" s="909"/>
      <c r="AI379" s="909"/>
      <c r="AJ379" s="909"/>
      <c r="AK379" s="910"/>
      <c r="AL379" s="909">
        <f t="shared" si="123"/>
        <v>0</v>
      </c>
      <c r="AM379" s="911">
        <f t="shared" si="148"/>
        <v>0</v>
      </c>
      <c r="AN379" s="909"/>
      <c r="AO379" s="912">
        <f t="shared" si="124"/>
        <v>0</v>
      </c>
      <c r="AP379" s="913"/>
      <c r="AQ379" s="914">
        <f t="shared" si="144"/>
        <v>0</v>
      </c>
      <c r="AR379" s="909"/>
      <c r="AS379" s="909"/>
      <c r="AT379" s="909"/>
      <c r="AU379" s="909"/>
      <c r="AV379" s="915">
        <f t="shared" si="125"/>
        <v>0</v>
      </c>
      <c r="AW379" s="909">
        <f t="shared" si="150"/>
        <v>0</v>
      </c>
      <c r="AX379" s="909"/>
      <c r="AY379" s="911">
        <f t="shared" si="126"/>
        <v>0</v>
      </c>
      <c r="AZ379" s="916"/>
      <c r="BA379" s="861"/>
      <c r="BB379" s="861"/>
      <c r="BC379" s="861"/>
      <c r="BD379" s="861"/>
      <c r="BE379" s="861"/>
      <c r="BF379" s="861"/>
      <c r="BG379" s="861"/>
      <c r="BH379" s="861"/>
      <c r="BI379" s="861"/>
      <c r="BJ379" s="861"/>
      <c r="BK379" s="861"/>
      <c r="BL379" s="861"/>
      <c r="BM379" s="861"/>
      <c r="BN379" s="861"/>
      <c r="BO379" s="861"/>
      <c r="BP379" s="861"/>
      <c r="BQ379" s="861"/>
      <c r="BR379" s="861"/>
      <c r="BS379" s="861"/>
      <c r="BT379" s="861"/>
      <c r="BU379" s="861"/>
      <c r="BV379" s="861"/>
      <c r="BW379" s="861"/>
      <c r="BX379" s="861"/>
      <c r="BY379" s="861"/>
      <c r="BZ379" s="861"/>
      <c r="CA379" s="861"/>
      <c r="CB379" s="861"/>
      <c r="CC379" s="861"/>
      <c r="CD379" s="861"/>
      <c r="CE379" s="861"/>
    </row>
    <row r="380" spans="1:83" s="917" customFormat="1" ht="12" customHeight="1">
      <c r="A380" s="934">
        <v>16502403</v>
      </c>
      <c r="B380" s="935" t="str">
        <f t="shared" si="121"/>
        <v>16502403</v>
      </c>
      <c r="C380" s="935" t="s">
        <v>1770</v>
      </c>
      <c r="D380" s="906" t="str">
        <f t="shared" si="138"/>
        <v>W/C</v>
      </c>
      <c r="E380" s="906"/>
      <c r="F380" s="935"/>
      <c r="G380" s="906"/>
      <c r="H380" s="907" t="str">
        <f t="shared" si="149"/>
        <v/>
      </c>
      <c r="I380" s="907" t="str">
        <f t="shared" si="149"/>
        <v/>
      </c>
      <c r="J380" s="907" t="str">
        <f t="shared" si="149"/>
        <v/>
      </c>
      <c r="K380" s="907" t="str">
        <f t="shared" si="149"/>
        <v/>
      </c>
      <c r="L380" s="907" t="str">
        <f t="shared" si="142"/>
        <v>W/C</v>
      </c>
      <c r="M380" s="907" t="str">
        <f t="shared" si="142"/>
        <v>NO</v>
      </c>
      <c r="N380" s="907" t="str">
        <f t="shared" si="145"/>
        <v>W/C</v>
      </c>
      <c r="O380" s="933"/>
      <c r="P380" s="731">
        <v>62974.8</v>
      </c>
      <c r="Q380" s="731">
        <v>55977.599999999999</v>
      </c>
      <c r="R380" s="731">
        <v>48980.4</v>
      </c>
      <c r="S380" s="731">
        <v>41983.199999999997</v>
      </c>
      <c r="T380" s="731">
        <v>34986</v>
      </c>
      <c r="U380" s="731">
        <v>27988.799999999999</v>
      </c>
      <c r="V380" s="731">
        <v>0</v>
      </c>
      <c r="W380" s="731">
        <v>0</v>
      </c>
      <c r="X380" s="731">
        <v>0</v>
      </c>
      <c r="Y380" s="731">
        <v>0</v>
      </c>
      <c r="Z380" s="731">
        <v>0</v>
      </c>
      <c r="AA380" s="731">
        <v>0</v>
      </c>
      <c r="AB380" s="731">
        <v>0</v>
      </c>
      <c r="AC380" s="731"/>
      <c r="AD380" s="731"/>
      <c r="AE380" s="731">
        <f t="shared" si="139"/>
        <v>20116.95</v>
      </c>
      <c r="AF380" s="918"/>
      <c r="AG380" s="919"/>
      <c r="AH380" s="909"/>
      <c r="AI380" s="909"/>
      <c r="AJ380" s="909"/>
      <c r="AK380" s="910"/>
      <c r="AL380" s="909">
        <f t="shared" si="123"/>
        <v>0</v>
      </c>
      <c r="AM380" s="911">
        <f t="shared" si="148"/>
        <v>20116.95</v>
      </c>
      <c r="AN380" s="909"/>
      <c r="AO380" s="912">
        <f t="shared" si="124"/>
        <v>20116.95</v>
      </c>
      <c r="AP380" s="913"/>
      <c r="AQ380" s="914">
        <f t="shared" si="144"/>
        <v>0</v>
      </c>
      <c r="AR380" s="909"/>
      <c r="AS380" s="909"/>
      <c r="AT380" s="909"/>
      <c r="AU380" s="909"/>
      <c r="AV380" s="915">
        <f t="shared" si="125"/>
        <v>0</v>
      </c>
      <c r="AW380" s="909">
        <f t="shared" si="150"/>
        <v>0</v>
      </c>
      <c r="AX380" s="909"/>
      <c r="AY380" s="911">
        <f t="shared" si="126"/>
        <v>0</v>
      </c>
      <c r="AZ380" s="916"/>
      <c r="BA380" s="861"/>
      <c r="BB380" s="861"/>
      <c r="BC380" s="861"/>
      <c r="BD380" s="861"/>
      <c r="BE380" s="861"/>
      <c r="BF380" s="861"/>
      <c r="BG380" s="861"/>
      <c r="BH380" s="861"/>
      <c r="BI380" s="861"/>
      <c r="BJ380" s="861"/>
      <c r="BK380" s="861"/>
      <c r="BL380" s="861"/>
      <c r="BM380" s="861"/>
      <c r="BN380" s="861"/>
      <c r="BO380" s="861"/>
      <c r="BP380" s="861"/>
      <c r="BQ380" s="861"/>
      <c r="BR380" s="861"/>
      <c r="BS380" s="861"/>
      <c r="BT380" s="861"/>
      <c r="BU380" s="861"/>
      <c r="BV380" s="861"/>
      <c r="BW380" s="861"/>
      <c r="BX380" s="861"/>
      <c r="BY380" s="861"/>
      <c r="BZ380" s="861"/>
      <c r="CA380" s="861"/>
      <c r="CB380" s="861"/>
      <c r="CC380" s="861"/>
      <c r="CD380" s="861"/>
      <c r="CE380" s="861"/>
    </row>
    <row r="381" spans="1:83" s="917" customFormat="1" ht="12" customHeight="1">
      <c r="A381" s="934">
        <v>16502413</v>
      </c>
      <c r="B381" s="935" t="str">
        <f t="shared" ref="B381:B470" si="151">TEXT(A381,"##")</f>
        <v>16502413</v>
      </c>
      <c r="C381" s="935" t="s">
        <v>1771</v>
      </c>
      <c r="D381" s="906" t="str">
        <f t="shared" si="138"/>
        <v>W/C</v>
      </c>
      <c r="E381" s="906"/>
      <c r="F381" s="935"/>
      <c r="G381" s="906"/>
      <c r="H381" s="907" t="str">
        <f t="shared" si="149"/>
        <v/>
      </c>
      <c r="I381" s="907" t="str">
        <f t="shared" si="149"/>
        <v/>
      </c>
      <c r="J381" s="907" t="str">
        <f t="shared" si="149"/>
        <v/>
      </c>
      <c r="K381" s="907" t="str">
        <f t="shared" si="149"/>
        <v/>
      </c>
      <c r="L381" s="907" t="str">
        <f t="shared" si="142"/>
        <v>W/C</v>
      </c>
      <c r="M381" s="907" t="str">
        <f t="shared" si="142"/>
        <v>NO</v>
      </c>
      <c r="N381" s="907" t="str">
        <f t="shared" si="145"/>
        <v>W/C</v>
      </c>
      <c r="O381" s="933"/>
      <c r="P381" s="731">
        <v>0</v>
      </c>
      <c r="Q381" s="731">
        <v>0</v>
      </c>
      <c r="R381" s="731">
        <v>0</v>
      </c>
      <c r="S381" s="731">
        <v>0</v>
      </c>
      <c r="T381" s="731">
        <v>0</v>
      </c>
      <c r="U381" s="731">
        <v>0</v>
      </c>
      <c r="V381" s="731">
        <v>0</v>
      </c>
      <c r="W381" s="731">
        <v>0</v>
      </c>
      <c r="X381" s="731">
        <v>0</v>
      </c>
      <c r="Y381" s="731">
        <v>0</v>
      </c>
      <c r="Z381" s="731">
        <v>0</v>
      </c>
      <c r="AA381" s="731">
        <v>0</v>
      </c>
      <c r="AB381" s="731">
        <v>0</v>
      </c>
      <c r="AC381" s="731"/>
      <c r="AD381" s="731"/>
      <c r="AE381" s="731">
        <f t="shared" si="139"/>
        <v>0</v>
      </c>
      <c r="AF381" s="918"/>
      <c r="AG381" s="919"/>
      <c r="AH381" s="909"/>
      <c r="AI381" s="909"/>
      <c r="AJ381" s="909"/>
      <c r="AK381" s="910"/>
      <c r="AL381" s="909">
        <f t="shared" si="123"/>
        <v>0</v>
      </c>
      <c r="AM381" s="911">
        <f t="shared" si="148"/>
        <v>0</v>
      </c>
      <c r="AN381" s="909"/>
      <c r="AO381" s="912">
        <f t="shared" si="124"/>
        <v>0</v>
      </c>
      <c r="AP381" s="913"/>
      <c r="AQ381" s="914">
        <f t="shared" si="144"/>
        <v>0</v>
      </c>
      <c r="AR381" s="909"/>
      <c r="AS381" s="909"/>
      <c r="AT381" s="909"/>
      <c r="AU381" s="909"/>
      <c r="AV381" s="915">
        <f t="shared" si="125"/>
        <v>0</v>
      </c>
      <c r="AW381" s="909">
        <f t="shared" si="150"/>
        <v>0</v>
      </c>
      <c r="AX381" s="909"/>
      <c r="AY381" s="911">
        <f t="shared" si="126"/>
        <v>0</v>
      </c>
      <c r="AZ381" s="916"/>
      <c r="BA381" s="861"/>
      <c r="BB381" s="861"/>
      <c r="BC381" s="861"/>
      <c r="BD381" s="861"/>
      <c r="BE381" s="861"/>
      <c r="BF381" s="861"/>
      <c r="BG381" s="861"/>
      <c r="BH381" s="861"/>
      <c r="BI381" s="861"/>
      <c r="BJ381" s="861"/>
      <c r="BK381" s="861"/>
      <c r="BL381" s="861"/>
      <c r="BM381" s="861"/>
      <c r="BN381" s="861"/>
      <c r="BO381" s="861"/>
      <c r="BP381" s="861"/>
      <c r="BQ381" s="861"/>
      <c r="BR381" s="861"/>
      <c r="BS381" s="861"/>
      <c r="BT381" s="861"/>
      <c r="BU381" s="861"/>
      <c r="BV381" s="861"/>
      <c r="BW381" s="861"/>
      <c r="BX381" s="861"/>
      <c r="BY381" s="861"/>
      <c r="BZ381" s="861"/>
      <c r="CA381" s="861"/>
      <c r="CB381" s="861"/>
      <c r="CC381" s="861"/>
      <c r="CD381" s="861"/>
      <c r="CE381" s="861"/>
    </row>
    <row r="382" spans="1:83" s="917" customFormat="1" ht="12" customHeight="1">
      <c r="A382" s="934">
        <v>16502423</v>
      </c>
      <c r="B382" s="935" t="str">
        <f t="shared" si="151"/>
        <v>16502423</v>
      </c>
      <c r="C382" s="935" t="s">
        <v>1772</v>
      </c>
      <c r="D382" s="906" t="str">
        <f t="shared" si="138"/>
        <v>W/C</v>
      </c>
      <c r="E382" s="906"/>
      <c r="F382" s="935"/>
      <c r="G382" s="906"/>
      <c r="H382" s="907" t="str">
        <f t="shared" si="149"/>
        <v/>
      </c>
      <c r="I382" s="907" t="str">
        <f t="shared" si="149"/>
        <v/>
      </c>
      <c r="J382" s="907" t="str">
        <f t="shared" si="149"/>
        <v/>
      </c>
      <c r="K382" s="907" t="str">
        <f t="shared" si="149"/>
        <v/>
      </c>
      <c r="L382" s="907" t="str">
        <f t="shared" si="142"/>
        <v>W/C</v>
      </c>
      <c r="M382" s="907" t="str">
        <f t="shared" si="142"/>
        <v>NO</v>
      </c>
      <c r="N382" s="907" t="str">
        <f t="shared" si="145"/>
        <v>W/C</v>
      </c>
      <c r="O382" s="933"/>
      <c r="P382" s="731">
        <v>99653.16</v>
      </c>
      <c r="Q382" s="731">
        <v>99653.16</v>
      </c>
      <c r="R382" s="731">
        <v>99653.16</v>
      </c>
      <c r="S382" s="731">
        <v>99653.16</v>
      </c>
      <c r="T382" s="731">
        <v>99653.16</v>
      </c>
      <c r="U382" s="731">
        <v>91348.73</v>
      </c>
      <c r="V382" s="731">
        <v>83044.3</v>
      </c>
      <c r="W382" s="731">
        <v>0</v>
      </c>
      <c r="X382" s="731">
        <v>0</v>
      </c>
      <c r="Y382" s="731">
        <v>0</v>
      </c>
      <c r="Z382" s="731">
        <v>0</v>
      </c>
      <c r="AA382" s="731">
        <v>0</v>
      </c>
      <c r="AB382" s="731">
        <v>0</v>
      </c>
      <c r="AC382" s="731"/>
      <c r="AD382" s="731"/>
      <c r="AE382" s="731">
        <f t="shared" si="139"/>
        <v>51902.6875</v>
      </c>
      <c r="AF382" s="918"/>
      <c r="AG382" s="919"/>
      <c r="AH382" s="909"/>
      <c r="AI382" s="909"/>
      <c r="AJ382" s="909"/>
      <c r="AK382" s="910"/>
      <c r="AL382" s="909">
        <f t="shared" si="123"/>
        <v>0</v>
      </c>
      <c r="AM382" s="911">
        <f t="shared" si="148"/>
        <v>51902.6875</v>
      </c>
      <c r="AN382" s="909"/>
      <c r="AO382" s="912">
        <f t="shared" si="124"/>
        <v>51902.6875</v>
      </c>
      <c r="AP382" s="913"/>
      <c r="AQ382" s="914">
        <f t="shared" si="144"/>
        <v>0</v>
      </c>
      <c r="AR382" s="909"/>
      <c r="AS382" s="909"/>
      <c r="AT382" s="909"/>
      <c r="AU382" s="909"/>
      <c r="AV382" s="915">
        <f t="shared" si="125"/>
        <v>0</v>
      </c>
      <c r="AW382" s="909">
        <f t="shared" si="150"/>
        <v>0</v>
      </c>
      <c r="AX382" s="909"/>
      <c r="AY382" s="911">
        <f t="shared" si="126"/>
        <v>0</v>
      </c>
      <c r="AZ382" s="916"/>
      <c r="BA382" s="861"/>
      <c r="BB382" s="861"/>
      <c r="BC382" s="861"/>
      <c r="BD382" s="861"/>
      <c r="BE382" s="861"/>
      <c r="BF382" s="861"/>
      <c r="BG382" s="861"/>
      <c r="BH382" s="861"/>
      <c r="BI382" s="861"/>
      <c r="BJ382" s="861"/>
      <c r="BK382" s="861"/>
      <c r="BL382" s="861"/>
      <c r="BM382" s="861"/>
      <c r="BN382" s="861"/>
      <c r="BO382" s="861"/>
      <c r="BP382" s="861"/>
      <c r="BQ382" s="861"/>
      <c r="BR382" s="861"/>
      <c r="BS382" s="861"/>
      <c r="BT382" s="861"/>
      <c r="BU382" s="861"/>
      <c r="BV382" s="861"/>
      <c r="BW382" s="861"/>
      <c r="BX382" s="861"/>
      <c r="BY382" s="861"/>
      <c r="BZ382" s="861"/>
      <c r="CA382" s="861"/>
      <c r="CB382" s="861"/>
      <c r="CC382" s="861"/>
      <c r="CD382" s="861"/>
      <c r="CE382" s="861"/>
    </row>
    <row r="383" spans="1:83" s="917" customFormat="1" ht="12" customHeight="1">
      <c r="A383" s="934">
        <v>16502433</v>
      </c>
      <c r="B383" s="935" t="str">
        <f t="shared" si="151"/>
        <v>16502433</v>
      </c>
      <c r="C383" s="906" t="s">
        <v>1773</v>
      </c>
      <c r="D383" s="906" t="str">
        <f t="shared" si="138"/>
        <v>W/C</v>
      </c>
      <c r="E383" s="906"/>
      <c r="F383" s="906"/>
      <c r="G383" s="906"/>
      <c r="H383" s="907" t="str">
        <f t="shared" si="149"/>
        <v/>
      </c>
      <c r="I383" s="907" t="str">
        <f t="shared" si="149"/>
        <v/>
      </c>
      <c r="J383" s="907" t="str">
        <f t="shared" si="149"/>
        <v/>
      </c>
      <c r="K383" s="907" t="str">
        <f t="shared" si="149"/>
        <v/>
      </c>
      <c r="L383" s="907" t="str">
        <f t="shared" si="142"/>
        <v>W/C</v>
      </c>
      <c r="M383" s="907" t="str">
        <f t="shared" si="142"/>
        <v>NO</v>
      </c>
      <c r="N383" s="907" t="str">
        <f t="shared" si="145"/>
        <v>W/C</v>
      </c>
      <c r="O383" s="933"/>
      <c r="P383" s="731">
        <v>40906.92</v>
      </c>
      <c r="Q383" s="731">
        <v>37498</v>
      </c>
      <c r="R383" s="731">
        <v>34089.08</v>
      </c>
      <c r="S383" s="731">
        <v>30680.16</v>
      </c>
      <c r="T383" s="731">
        <v>27271.24</v>
      </c>
      <c r="U383" s="731">
        <v>23862.32</v>
      </c>
      <c r="V383" s="731">
        <v>0</v>
      </c>
      <c r="W383" s="731">
        <v>0</v>
      </c>
      <c r="X383" s="731">
        <v>0</v>
      </c>
      <c r="Y383" s="731">
        <v>0</v>
      </c>
      <c r="Z383" s="731">
        <v>0</v>
      </c>
      <c r="AA383" s="731">
        <v>0</v>
      </c>
      <c r="AB383" s="731">
        <v>0</v>
      </c>
      <c r="AC383" s="731"/>
      <c r="AD383" s="731"/>
      <c r="AE383" s="731">
        <f t="shared" si="139"/>
        <v>14487.855000000001</v>
      </c>
      <c r="AF383" s="918"/>
      <c r="AG383" s="919"/>
      <c r="AH383" s="909"/>
      <c r="AI383" s="909"/>
      <c r="AJ383" s="909"/>
      <c r="AK383" s="910"/>
      <c r="AL383" s="909">
        <f t="shared" si="123"/>
        <v>0</v>
      </c>
      <c r="AM383" s="911">
        <f t="shared" si="148"/>
        <v>14487.855000000001</v>
      </c>
      <c r="AN383" s="909"/>
      <c r="AO383" s="912">
        <f t="shared" si="124"/>
        <v>14487.855000000001</v>
      </c>
      <c r="AP383" s="913"/>
      <c r="AQ383" s="914">
        <f t="shared" si="144"/>
        <v>0</v>
      </c>
      <c r="AR383" s="909"/>
      <c r="AS383" s="909"/>
      <c r="AT383" s="909"/>
      <c r="AU383" s="909"/>
      <c r="AV383" s="915">
        <f t="shared" si="125"/>
        <v>0</v>
      </c>
      <c r="AW383" s="909">
        <f t="shared" si="150"/>
        <v>0</v>
      </c>
      <c r="AX383" s="909"/>
      <c r="AY383" s="911">
        <f t="shared" si="126"/>
        <v>0</v>
      </c>
      <c r="AZ383" s="916"/>
      <c r="BA383" s="861"/>
      <c r="BB383" s="861"/>
      <c r="BC383" s="861"/>
      <c r="BD383" s="861"/>
      <c r="BE383" s="861"/>
      <c r="BF383" s="861"/>
      <c r="BG383" s="861"/>
      <c r="BH383" s="861"/>
      <c r="BI383" s="861"/>
      <c r="BJ383" s="861"/>
      <c r="BK383" s="861"/>
      <c r="BL383" s="861"/>
      <c r="BM383" s="861"/>
      <c r="BN383" s="861"/>
      <c r="BO383" s="861"/>
      <c r="BP383" s="861"/>
      <c r="BQ383" s="861"/>
      <c r="BR383" s="861"/>
      <c r="BS383" s="861"/>
      <c r="BT383" s="861"/>
      <c r="BU383" s="861"/>
      <c r="BV383" s="861"/>
      <c r="BW383" s="861"/>
      <c r="BX383" s="861"/>
      <c r="BY383" s="861"/>
      <c r="BZ383" s="861"/>
      <c r="CA383" s="861"/>
      <c r="CB383" s="861"/>
      <c r="CC383" s="861"/>
      <c r="CD383" s="861"/>
      <c r="CE383" s="861"/>
    </row>
    <row r="384" spans="1:83" s="917" customFormat="1" ht="12" customHeight="1">
      <c r="A384" s="934">
        <v>16502453</v>
      </c>
      <c r="B384" s="935" t="str">
        <f t="shared" si="151"/>
        <v>16502453</v>
      </c>
      <c r="C384" s="906" t="s">
        <v>1774</v>
      </c>
      <c r="D384" s="906" t="str">
        <f t="shared" si="138"/>
        <v>W/C</v>
      </c>
      <c r="E384" s="906"/>
      <c r="F384" s="906"/>
      <c r="G384" s="906"/>
      <c r="H384" s="907" t="str">
        <f t="shared" si="149"/>
        <v/>
      </c>
      <c r="I384" s="907" t="str">
        <f t="shared" si="149"/>
        <v/>
      </c>
      <c r="J384" s="907" t="str">
        <f t="shared" si="149"/>
        <v/>
      </c>
      <c r="K384" s="907" t="str">
        <f t="shared" si="149"/>
        <v/>
      </c>
      <c r="L384" s="907" t="str">
        <f t="shared" si="142"/>
        <v>W/C</v>
      </c>
      <c r="M384" s="907" t="str">
        <f t="shared" si="142"/>
        <v>NO</v>
      </c>
      <c r="N384" s="907" t="str">
        <f t="shared" si="145"/>
        <v>W/C</v>
      </c>
      <c r="O384" s="933"/>
      <c r="P384" s="731">
        <v>148920</v>
      </c>
      <c r="Q384" s="731">
        <v>148920</v>
      </c>
      <c r="R384" s="731">
        <v>148920</v>
      </c>
      <c r="S384" s="731">
        <v>136510</v>
      </c>
      <c r="T384" s="731">
        <v>124100</v>
      </c>
      <c r="U384" s="731">
        <v>111690</v>
      </c>
      <c r="V384" s="731">
        <v>0</v>
      </c>
      <c r="W384" s="731">
        <v>0</v>
      </c>
      <c r="X384" s="731">
        <v>0</v>
      </c>
      <c r="Y384" s="731">
        <v>0</v>
      </c>
      <c r="Z384" s="731">
        <v>0</v>
      </c>
      <c r="AA384" s="731">
        <v>0</v>
      </c>
      <c r="AB384" s="731">
        <v>0</v>
      </c>
      <c r="AC384" s="731"/>
      <c r="AD384" s="731"/>
      <c r="AE384" s="731">
        <f t="shared" si="139"/>
        <v>62050</v>
      </c>
      <c r="AF384" s="918"/>
      <c r="AG384" s="919"/>
      <c r="AH384" s="909"/>
      <c r="AI384" s="909"/>
      <c r="AJ384" s="909"/>
      <c r="AK384" s="910"/>
      <c r="AL384" s="909">
        <f t="shared" si="123"/>
        <v>0</v>
      </c>
      <c r="AM384" s="911">
        <f t="shared" si="148"/>
        <v>62050</v>
      </c>
      <c r="AN384" s="909"/>
      <c r="AO384" s="912">
        <f t="shared" si="124"/>
        <v>62050</v>
      </c>
      <c r="AP384" s="913"/>
      <c r="AQ384" s="914">
        <f t="shared" si="144"/>
        <v>0</v>
      </c>
      <c r="AR384" s="909"/>
      <c r="AS384" s="909"/>
      <c r="AT384" s="909"/>
      <c r="AU384" s="909"/>
      <c r="AV384" s="915">
        <f t="shared" si="125"/>
        <v>0</v>
      </c>
      <c r="AW384" s="909">
        <f t="shared" si="150"/>
        <v>0</v>
      </c>
      <c r="AX384" s="909"/>
      <c r="AY384" s="911">
        <f t="shared" si="126"/>
        <v>0</v>
      </c>
      <c r="AZ384" s="916"/>
      <c r="BA384" s="861"/>
      <c r="BB384" s="861"/>
      <c r="BC384" s="861"/>
      <c r="BD384" s="861"/>
      <c r="BE384" s="861"/>
      <c r="BF384" s="861"/>
      <c r="BG384" s="861"/>
      <c r="BH384" s="861"/>
      <c r="BI384" s="861"/>
      <c r="BJ384" s="861"/>
      <c r="BK384" s="861"/>
      <c r="BL384" s="861"/>
      <c r="BM384" s="861"/>
      <c r="BN384" s="861"/>
      <c r="BO384" s="861"/>
      <c r="BP384" s="861"/>
      <c r="BQ384" s="861"/>
      <c r="BR384" s="861"/>
      <c r="BS384" s="861"/>
      <c r="BT384" s="861"/>
      <c r="BU384" s="861"/>
      <c r="BV384" s="861"/>
      <c r="BW384" s="861"/>
      <c r="BX384" s="861"/>
      <c r="BY384" s="861"/>
      <c r="BZ384" s="861"/>
      <c r="CA384" s="861"/>
      <c r="CB384" s="861"/>
      <c r="CC384" s="861"/>
      <c r="CD384" s="861"/>
      <c r="CE384" s="861"/>
    </row>
    <row r="385" spans="1:83" s="917" customFormat="1" ht="12" customHeight="1">
      <c r="A385" s="934">
        <v>16502443</v>
      </c>
      <c r="B385" s="935" t="str">
        <f t="shared" si="151"/>
        <v>16502443</v>
      </c>
      <c r="C385" s="906" t="s">
        <v>1775</v>
      </c>
      <c r="D385" s="906" t="str">
        <f t="shared" si="138"/>
        <v>W/C</v>
      </c>
      <c r="E385" s="906"/>
      <c r="F385" s="906"/>
      <c r="G385" s="906"/>
      <c r="H385" s="907" t="str">
        <f t="shared" si="149"/>
        <v/>
      </c>
      <c r="I385" s="907" t="str">
        <f t="shared" si="149"/>
        <v/>
      </c>
      <c r="J385" s="907" t="str">
        <f t="shared" si="149"/>
        <v/>
      </c>
      <c r="K385" s="907" t="str">
        <f t="shared" si="149"/>
        <v/>
      </c>
      <c r="L385" s="907" t="str">
        <f t="shared" si="142"/>
        <v>W/C</v>
      </c>
      <c r="M385" s="907" t="str">
        <f t="shared" si="142"/>
        <v>NO</v>
      </c>
      <c r="N385" s="907" t="str">
        <f t="shared" si="145"/>
        <v>W/C</v>
      </c>
      <c r="O385" s="933"/>
      <c r="P385" s="731">
        <v>0</v>
      </c>
      <c r="Q385" s="731">
        <v>0</v>
      </c>
      <c r="R385" s="731">
        <v>0</v>
      </c>
      <c r="S385" s="731">
        <v>0</v>
      </c>
      <c r="T385" s="731">
        <v>0</v>
      </c>
      <c r="U385" s="731">
        <v>0</v>
      </c>
      <c r="V385" s="731">
        <v>0</v>
      </c>
      <c r="W385" s="731">
        <v>0</v>
      </c>
      <c r="X385" s="731">
        <v>0</v>
      </c>
      <c r="Y385" s="731">
        <v>0</v>
      </c>
      <c r="Z385" s="731">
        <v>36602.720000000001</v>
      </c>
      <c r="AA385" s="731">
        <v>36602.720000000001</v>
      </c>
      <c r="AB385" s="731">
        <v>36602.720000000001</v>
      </c>
      <c r="AC385" s="731"/>
      <c r="AD385" s="731"/>
      <c r="AE385" s="731">
        <f t="shared" si="139"/>
        <v>7625.5666666666666</v>
      </c>
      <c r="AF385" s="918"/>
      <c r="AG385" s="919"/>
      <c r="AH385" s="909"/>
      <c r="AI385" s="909"/>
      <c r="AJ385" s="909"/>
      <c r="AK385" s="910"/>
      <c r="AL385" s="909">
        <f t="shared" si="123"/>
        <v>0</v>
      </c>
      <c r="AM385" s="911">
        <f t="shared" si="148"/>
        <v>7625.5666666666666</v>
      </c>
      <c r="AN385" s="909"/>
      <c r="AO385" s="912">
        <f t="shared" si="124"/>
        <v>7625.5666666666666</v>
      </c>
      <c r="AP385" s="913"/>
      <c r="AQ385" s="914">
        <f t="shared" si="144"/>
        <v>36602.720000000001</v>
      </c>
      <c r="AR385" s="909"/>
      <c r="AS385" s="909"/>
      <c r="AT385" s="909"/>
      <c r="AU385" s="909"/>
      <c r="AV385" s="915">
        <f t="shared" si="125"/>
        <v>0</v>
      </c>
      <c r="AW385" s="909">
        <f t="shared" si="150"/>
        <v>36602.720000000001</v>
      </c>
      <c r="AX385" s="909"/>
      <c r="AY385" s="911">
        <f t="shared" si="126"/>
        <v>36602.720000000001</v>
      </c>
      <c r="AZ385" s="916"/>
      <c r="BA385" s="861"/>
      <c r="BB385" s="861"/>
      <c r="BC385" s="861"/>
      <c r="BD385" s="861"/>
      <c r="BE385" s="861"/>
      <c r="BF385" s="861"/>
      <c r="BG385" s="861"/>
      <c r="BH385" s="861"/>
      <c r="BI385" s="861"/>
      <c r="BJ385" s="861"/>
      <c r="BK385" s="861"/>
      <c r="BL385" s="861"/>
      <c r="BM385" s="861"/>
      <c r="BN385" s="861"/>
      <c r="BO385" s="861"/>
      <c r="BP385" s="861"/>
      <c r="BQ385" s="861"/>
      <c r="BR385" s="861"/>
      <c r="BS385" s="861"/>
      <c r="BT385" s="861"/>
      <c r="BU385" s="861"/>
      <c r="BV385" s="861"/>
      <c r="BW385" s="861"/>
      <c r="BX385" s="861"/>
      <c r="BY385" s="861"/>
      <c r="BZ385" s="861"/>
      <c r="CA385" s="861"/>
      <c r="CB385" s="861"/>
      <c r="CC385" s="861"/>
      <c r="CD385" s="861"/>
      <c r="CE385" s="861"/>
    </row>
    <row r="386" spans="1:83" s="917" customFormat="1" ht="12" customHeight="1">
      <c r="A386" s="934">
        <v>16502463</v>
      </c>
      <c r="B386" s="935" t="str">
        <f t="shared" si="151"/>
        <v>16502463</v>
      </c>
      <c r="C386" s="905" t="s">
        <v>1776</v>
      </c>
      <c r="D386" s="906" t="str">
        <f t="shared" si="138"/>
        <v>W/C</v>
      </c>
      <c r="E386" s="906"/>
      <c r="F386" s="905"/>
      <c r="G386" s="906"/>
      <c r="H386" s="907" t="str">
        <f t="shared" si="149"/>
        <v/>
      </c>
      <c r="I386" s="907" t="str">
        <f t="shared" si="149"/>
        <v/>
      </c>
      <c r="J386" s="907" t="str">
        <f t="shared" si="149"/>
        <v/>
      </c>
      <c r="K386" s="907" t="str">
        <f t="shared" si="149"/>
        <v/>
      </c>
      <c r="L386" s="907" t="str">
        <f t="shared" si="142"/>
        <v>W/C</v>
      </c>
      <c r="M386" s="907" t="str">
        <f t="shared" si="142"/>
        <v>NO</v>
      </c>
      <c r="N386" s="907" t="str">
        <f t="shared" si="145"/>
        <v>W/C</v>
      </c>
      <c r="O386" s="933"/>
      <c r="P386" s="731">
        <v>28317.88</v>
      </c>
      <c r="Q386" s="731">
        <v>14158.93</v>
      </c>
      <c r="R386" s="731">
        <v>0</v>
      </c>
      <c r="S386" s="731">
        <v>155833.32999999999</v>
      </c>
      <c r="T386" s="731">
        <v>141666.66</v>
      </c>
      <c r="U386" s="731">
        <v>127499.99</v>
      </c>
      <c r="V386" s="731">
        <v>0</v>
      </c>
      <c r="W386" s="731">
        <v>0</v>
      </c>
      <c r="X386" s="731">
        <v>0</v>
      </c>
      <c r="Y386" s="731">
        <v>0</v>
      </c>
      <c r="Z386" s="731">
        <v>0</v>
      </c>
      <c r="AA386" s="731">
        <v>0</v>
      </c>
      <c r="AB386" s="731">
        <v>0</v>
      </c>
      <c r="AC386" s="731"/>
      <c r="AD386" s="731"/>
      <c r="AE386" s="731">
        <f t="shared" si="139"/>
        <v>37776.487499999996</v>
      </c>
      <c r="AF386" s="918"/>
      <c r="AG386" s="919"/>
      <c r="AH386" s="909"/>
      <c r="AI386" s="909"/>
      <c r="AJ386" s="909"/>
      <c r="AK386" s="910"/>
      <c r="AL386" s="909">
        <f t="shared" si="123"/>
        <v>0</v>
      </c>
      <c r="AM386" s="911">
        <f t="shared" si="148"/>
        <v>37776.487499999996</v>
      </c>
      <c r="AN386" s="909"/>
      <c r="AO386" s="912">
        <f t="shared" si="124"/>
        <v>37776.487499999996</v>
      </c>
      <c r="AP386" s="913"/>
      <c r="AQ386" s="914">
        <f t="shared" si="144"/>
        <v>0</v>
      </c>
      <c r="AR386" s="909"/>
      <c r="AS386" s="909"/>
      <c r="AT386" s="909"/>
      <c r="AU386" s="909"/>
      <c r="AV386" s="915">
        <f t="shared" si="125"/>
        <v>0</v>
      </c>
      <c r="AW386" s="909">
        <f t="shared" si="150"/>
        <v>0</v>
      </c>
      <c r="AX386" s="909"/>
      <c r="AY386" s="911">
        <f t="shared" si="126"/>
        <v>0</v>
      </c>
      <c r="AZ386" s="916"/>
      <c r="BA386" s="861"/>
      <c r="BB386" s="861"/>
      <c r="BC386" s="861"/>
      <c r="BD386" s="861"/>
      <c r="BE386" s="861"/>
      <c r="BF386" s="861"/>
      <c r="BG386" s="861"/>
      <c r="BH386" s="861"/>
      <c r="BI386" s="861"/>
      <c r="BJ386" s="861"/>
      <c r="BK386" s="861"/>
      <c r="BL386" s="861"/>
      <c r="BM386" s="861"/>
      <c r="BN386" s="861"/>
      <c r="BO386" s="861"/>
      <c r="BP386" s="861"/>
      <c r="BQ386" s="861"/>
      <c r="BR386" s="861"/>
      <c r="BS386" s="861"/>
      <c r="BT386" s="861"/>
      <c r="BU386" s="861"/>
      <c r="BV386" s="861"/>
      <c r="BW386" s="861"/>
      <c r="BX386" s="861"/>
      <c r="BY386" s="861"/>
      <c r="BZ386" s="861"/>
      <c r="CA386" s="861"/>
      <c r="CB386" s="861"/>
      <c r="CC386" s="861"/>
      <c r="CD386" s="861"/>
      <c r="CE386" s="861"/>
    </row>
    <row r="387" spans="1:83" s="917" customFormat="1" ht="12" customHeight="1">
      <c r="A387" s="934">
        <v>16502473</v>
      </c>
      <c r="B387" s="935" t="str">
        <f t="shared" si="151"/>
        <v>16502473</v>
      </c>
      <c r="C387" s="906" t="s">
        <v>1777</v>
      </c>
      <c r="D387" s="906" t="str">
        <f t="shared" si="138"/>
        <v>W/C</v>
      </c>
      <c r="E387" s="906"/>
      <c r="F387" s="906"/>
      <c r="G387" s="906"/>
      <c r="H387" s="907" t="str">
        <f t="shared" si="149"/>
        <v/>
      </c>
      <c r="I387" s="907" t="str">
        <f t="shared" si="149"/>
        <v/>
      </c>
      <c r="J387" s="907" t="str">
        <f t="shared" si="149"/>
        <v/>
      </c>
      <c r="K387" s="907" t="str">
        <f t="shared" si="149"/>
        <v/>
      </c>
      <c r="L387" s="907" t="str">
        <f t="shared" si="142"/>
        <v>W/C</v>
      </c>
      <c r="M387" s="907" t="str">
        <f t="shared" si="142"/>
        <v>NO</v>
      </c>
      <c r="N387" s="907" t="str">
        <f t="shared" si="145"/>
        <v>W/C</v>
      </c>
      <c r="O387" s="933"/>
      <c r="P387" s="731">
        <v>111390.81</v>
      </c>
      <c r="Q387" s="731">
        <v>311737.02</v>
      </c>
      <c r="R387" s="731">
        <v>125778.9</v>
      </c>
      <c r="S387" s="731">
        <v>0</v>
      </c>
      <c r="T387" s="731">
        <v>0</v>
      </c>
      <c r="U387" s="731">
        <v>0</v>
      </c>
      <c r="V387" s="731">
        <v>0</v>
      </c>
      <c r="W387" s="731">
        <v>0</v>
      </c>
      <c r="X387" s="731">
        <v>0</v>
      </c>
      <c r="Y387" s="731">
        <v>0</v>
      </c>
      <c r="Z387" s="731">
        <v>0</v>
      </c>
      <c r="AA387" s="731">
        <v>0</v>
      </c>
      <c r="AB387" s="731">
        <v>0</v>
      </c>
      <c r="AC387" s="731"/>
      <c r="AD387" s="731"/>
      <c r="AE387" s="731">
        <f t="shared" si="139"/>
        <v>41100.943750000006</v>
      </c>
      <c r="AF387" s="918"/>
      <c r="AG387" s="919"/>
      <c r="AH387" s="909"/>
      <c r="AI387" s="909"/>
      <c r="AJ387" s="909"/>
      <c r="AK387" s="910"/>
      <c r="AL387" s="909">
        <f t="shared" si="123"/>
        <v>0</v>
      </c>
      <c r="AM387" s="911">
        <f t="shared" si="148"/>
        <v>41100.943750000006</v>
      </c>
      <c r="AN387" s="909"/>
      <c r="AO387" s="912">
        <f t="shared" si="124"/>
        <v>41100.943750000006</v>
      </c>
      <c r="AP387" s="913"/>
      <c r="AQ387" s="914">
        <f t="shared" si="144"/>
        <v>0</v>
      </c>
      <c r="AR387" s="909"/>
      <c r="AS387" s="909"/>
      <c r="AT387" s="909"/>
      <c r="AU387" s="909"/>
      <c r="AV387" s="915">
        <f t="shared" si="125"/>
        <v>0</v>
      </c>
      <c r="AW387" s="909">
        <f t="shared" si="150"/>
        <v>0</v>
      </c>
      <c r="AX387" s="909"/>
      <c r="AY387" s="911">
        <f t="shared" si="126"/>
        <v>0</v>
      </c>
      <c r="AZ387" s="916"/>
      <c r="BA387" s="861"/>
      <c r="BB387" s="861"/>
      <c r="BC387" s="861"/>
      <c r="BD387" s="861"/>
      <c r="BE387" s="861"/>
      <c r="BF387" s="861"/>
      <c r="BG387" s="861"/>
      <c r="BH387" s="861"/>
      <c r="BI387" s="861"/>
      <c r="BJ387" s="861"/>
      <c r="BK387" s="861"/>
      <c r="BL387" s="861"/>
      <c r="BM387" s="861"/>
      <c r="BN387" s="861"/>
      <c r="BO387" s="861"/>
      <c r="BP387" s="861"/>
      <c r="BQ387" s="861"/>
      <c r="BR387" s="861"/>
      <c r="BS387" s="861"/>
      <c r="BT387" s="861"/>
      <c r="BU387" s="861"/>
      <c r="BV387" s="861"/>
      <c r="BW387" s="861"/>
      <c r="BX387" s="861"/>
      <c r="BY387" s="861"/>
      <c r="BZ387" s="861"/>
      <c r="CA387" s="861"/>
      <c r="CB387" s="861"/>
      <c r="CC387" s="861"/>
      <c r="CD387" s="861"/>
      <c r="CE387" s="861"/>
    </row>
    <row r="388" spans="1:83" s="917" customFormat="1" ht="12" customHeight="1">
      <c r="A388" s="993">
        <v>16502483</v>
      </c>
      <c r="B388" s="994" t="str">
        <f t="shared" si="151"/>
        <v>16502483</v>
      </c>
      <c r="C388" s="905" t="s">
        <v>1778</v>
      </c>
      <c r="D388" s="906" t="str">
        <f t="shared" si="138"/>
        <v>W/C</v>
      </c>
      <c r="E388" s="906"/>
      <c r="F388" s="905"/>
      <c r="G388" s="906"/>
      <c r="H388" s="907" t="str">
        <f t="shared" si="149"/>
        <v/>
      </c>
      <c r="I388" s="907" t="str">
        <f t="shared" si="149"/>
        <v/>
      </c>
      <c r="J388" s="907" t="str">
        <f t="shared" si="149"/>
        <v/>
      </c>
      <c r="K388" s="907" t="str">
        <f t="shared" si="149"/>
        <v/>
      </c>
      <c r="L388" s="907" t="str">
        <f t="shared" si="142"/>
        <v>W/C</v>
      </c>
      <c r="M388" s="907" t="str">
        <f t="shared" si="142"/>
        <v>NO</v>
      </c>
      <c r="N388" s="907" t="str">
        <f t="shared" si="145"/>
        <v>W/C</v>
      </c>
      <c r="O388" s="933"/>
      <c r="P388" s="731">
        <v>43249.1</v>
      </c>
      <c r="Q388" s="731">
        <v>37070.65</v>
      </c>
      <c r="R388" s="731">
        <v>30892.2</v>
      </c>
      <c r="S388" s="731">
        <v>24713.75</v>
      </c>
      <c r="T388" s="731">
        <v>18535.3</v>
      </c>
      <c r="U388" s="731">
        <v>12356.85</v>
      </c>
      <c r="V388" s="731">
        <v>0</v>
      </c>
      <c r="W388" s="731">
        <v>0</v>
      </c>
      <c r="X388" s="731">
        <v>0</v>
      </c>
      <c r="Y388" s="731">
        <v>0</v>
      </c>
      <c r="Z388" s="731">
        <v>0</v>
      </c>
      <c r="AA388" s="731">
        <v>0</v>
      </c>
      <c r="AB388" s="731">
        <v>0</v>
      </c>
      <c r="AC388" s="731"/>
      <c r="AD388" s="731"/>
      <c r="AE388" s="731">
        <f t="shared" si="139"/>
        <v>12099.441666666668</v>
      </c>
      <c r="AF388" s="918"/>
      <c r="AG388" s="919"/>
      <c r="AH388" s="909"/>
      <c r="AI388" s="909"/>
      <c r="AJ388" s="909"/>
      <c r="AK388" s="910"/>
      <c r="AL388" s="909">
        <f t="shared" si="123"/>
        <v>0</v>
      </c>
      <c r="AM388" s="911">
        <f t="shared" si="148"/>
        <v>12099.441666666668</v>
      </c>
      <c r="AN388" s="909"/>
      <c r="AO388" s="912">
        <f t="shared" si="124"/>
        <v>12099.441666666668</v>
      </c>
      <c r="AP388" s="913"/>
      <c r="AQ388" s="914">
        <f t="shared" si="144"/>
        <v>0</v>
      </c>
      <c r="AR388" s="909"/>
      <c r="AS388" s="909"/>
      <c r="AT388" s="909"/>
      <c r="AU388" s="909"/>
      <c r="AV388" s="915">
        <f t="shared" si="125"/>
        <v>0</v>
      </c>
      <c r="AW388" s="909">
        <f t="shared" si="150"/>
        <v>0</v>
      </c>
      <c r="AX388" s="909"/>
      <c r="AY388" s="911">
        <f t="shared" si="126"/>
        <v>0</v>
      </c>
      <c r="AZ388" s="916"/>
      <c r="BA388" s="861"/>
      <c r="BB388" s="861"/>
      <c r="BC388" s="861"/>
      <c r="BD388" s="861"/>
      <c r="BE388" s="861"/>
      <c r="BF388" s="861"/>
      <c r="BG388" s="861"/>
      <c r="BH388" s="861"/>
      <c r="BI388" s="861"/>
      <c r="BJ388" s="861"/>
      <c r="BK388" s="861"/>
      <c r="BL388" s="861"/>
      <c r="BM388" s="861"/>
      <c r="BN388" s="861"/>
      <c r="BO388" s="861"/>
      <c r="BP388" s="861"/>
      <c r="BQ388" s="861"/>
      <c r="BR388" s="861"/>
      <c r="BS388" s="861"/>
      <c r="BT388" s="861"/>
      <c r="BU388" s="861"/>
      <c r="BV388" s="861"/>
      <c r="BW388" s="861"/>
      <c r="BX388" s="861"/>
      <c r="BY388" s="861"/>
      <c r="BZ388" s="861"/>
      <c r="CA388" s="861"/>
      <c r="CB388" s="861"/>
      <c r="CC388" s="861"/>
      <c r="CD388" s="861"/>
      <c r="CE388" s="861"/>
    </row>
    <row r="389" spans="1:83" s="917" customFormat="1" ht="12" customHeight="1">
      <c r="A389" s="991">
        <v>16502493</v>
      </c>
      <c r="B389" s="992" t="str">
        <f t="shared" si="151"/>
        <v>16502493</v>
      </c>
      <c r="C389" s="938" t="s">
        <v>1779</v>
      </c>
      <c r="D389" s="939" t="str">
        <f t="shared" si="138"/>
        <v>W/C</v>
      </c>
      <c r="E389" s="939"/>
      <c r="F389" s="986">
        <v>42842</v>
      </c>
      <c r="G389" s="939"/>
      <c r="H389" s="941" t="str">
        <f t="shared" si="149"/>
        <v/>
      </c>
      <c r="I389" s="941" t="str">
        <f t="shared" si="149"/>
        <v/>
      </c>
      <c r="J389" s="941" t="str">
        <f t="shared" si="149"/>
        <v/>
      </c>
      <c r="K389" s="941" t="str">
        <f t="shared" si="149"/>
        <v/>
      </c>
      <c r="L389" s="941" t="str">
        <f t="shared" si="142"/>
        <v>W/C</v>
      </c>
      <c r="M389" s="941" t="str">
        <f t="shared" si="142"/>
        <v>NO</v>
      </c>
      <c r="N389" s="941" t="str">
        <f t="shared" si="145"/>
        <v>W/C</v>
      </c>
      <c r="O389" s="942"/>
      <c r="P389" s="733">
        <v>374776.94</v>
      </c>
      <c r="Q389" s="733">
        <v>337299.25</v>
      </c>
      <c r="R389" s="733">
        <v>299821.56</v>
      </c>
      <c r="S389" s="733">
        <v>262343.87</v>
      </c>
      <c r="T389" s="733">
        <v>224866.18</v>
      </c>
      <c r="U389" s="733">
        <v>187388.49</v>
      </c>
      <c r="V389" s="733">
        <v>0</v>
      </c>
      <c r="W389" s="733">
        <v>0</v>
      </c>
      <c r="X389" s="733">
        <v>850089.09</v>
      </c>
      <c r="Y389" s="733">
        <v>0</v>
      </c>
      <c r="Z389" s="733">
        <v>850089.09</v>
      </c>
      <c r="AA389" s="733">
        <v>0</v>
      </c>
      <c r="AB389" s="733">
        <v>0</v>
      </c>
      <c r="AC389" s="733"/>
      <c r="AD389" s="733"/>
      <c r="AE389" s="733">
        <f t="shared" si="139"/>
        <v>266607.16666666669</v>
      </c>
      <c r="AF389" s="943"/>
      <c r="AG389" s="944"/>
      <c r="AH389" s="945"/>
      <c r="AI389" s="945"/>
      <c r="AJ389" s="945"/>
      <c r="AK389" s="946"/>
      <c r="AL389" s="945">
        <f t="shared" si="123"/>
        <v>0</v>
      </c>
      <c r="AM389" s="947">
        <f t="shared" si="148"/>
        <v>266607.16666666669</v>
      </c>
      <c r="AN389" s="945"/>
      <c r="AO389" s="948">
        <f t="shared" si="124"/>
        <v>266607.16666666669</v>
      </c>
      <c r="AP389" s="913"/>
      <c r="AQ389" s="949">
        <f t="shared" si="144"/>
        <v>0</v>
      </c>
      <c r="AR389" s="945"/>
      <c r="AS389" s="945"/>
      <c r="AT389" s="945"/>
      <c r="AU389" s="945"/>
      <c r="AV389" s="950">
        <f t="shared" si="125"/>
        <v>0</v>
      </c>
      <c r="AW389" s="945">
        <f t="shared" si="150"/>
        <v>0</v>
      </c>
      <c r="AX389" s="945"/>
      <c r="AY389" s="947">
        <f t="shared" si="126"/>
        <v>0</v>
      </c>
      <c r="AZ389" s="916"/>
      <c r="BA389" s="861"/>
      <c r="BB389" s="861"/>
      <c r="BC389" s="861"/>
      <c r="BD389" s="861"/>
      <c r="BE389" s="861"/>
      <c r="BF389" s="861"/>
      <c r="BG389" s="861"/>
      <c r="BH389" s="861"/>
      <c r="BI389" s="861"/>
      <c r="BJ389" s="861"/>
      <c r="BK389" s="861"/>
      <c r="BL389" s="861"/>
      <c r="BM389" s="861"/>
      <c r="BN389" s="861"/>
      <c r="BO389" s="861"/>
      <c r="BP389" s="861"/>
      <c r="BQ389" s="861"/>
      <c r="BR389" s="861"/>
      <c r="BS389" s="861"/>
      <c r="BT389" s="861"/>
      <c r="BU389" s="861"/>
      <c r="BV389" s="861"/>
      <c r="BW389" s="861"/>
      <c r="BX389" s="861"/>
      <c r="BY389" s="861"/>
      <c r="BZ389" s="861"/>
      <c r="CA389" s="861"/>
      <c r="CB389" s="861"/>
      <c r="CC389" s="861"/>
      <c r="CD389" s="861"/>
      <c r="CE389" s="861"/>
    </row>
    <row r="390" spans="1:83" s="917" customFormat="1" ht="12" customHeight="1">
      <c r="A390" s="991">
        <v>16502503</v>
      </c>
      <c r="B390" s="992" t="str">
        <f t="shared" si="151"/>
        <v>16502503</v>
      </c>
      <c r="C390" s="1012" t="s">
        <v>1780</v>
      </c>
      <c r="D390" s="939" t="str">
        <f t="shared" si="138"/>
        <v>W/C</v>
      </c>
      <c r="E390" s="939"/>
      <c r="F390" s="986">
        <v>42964</v>
      </c>
      <c r="G390" s="939"/>
      <c r="H390" s="941" t="str">
        <f t="shared" si="149"/>
        <v/>
      </c>
      <c r="I390" s="941" t="str">
        <f t="shared" si="149"/>
        <v/>
      </c>
      <c r="J390" s="941" t="str">
        <f t="shared" si="149"/>
        <v/>
      </c>
      <c r="K390" s="941" t="str">
        <f t="shared" si="149"/>
        <v/>
      </c>
      <c r="L390" s="941" t="str">
        <f t="shared" si="142"/>
        <v>W/C</v>
      </c>
      <c r="M390" s="941" t="str">
        <f t="shared" si="142"/>
        <v>NO</v>
      </c>
      <c r="N390" s="941" t="str">
        <f t="shared" si="145"/>
        <v>W/C</v>
      </c>
      <c r="O390" s="942"/>
      <c r="P390" s="733">
        <v>166750.44</v>
      </c>
      <c r="Q390" s="733">
        <v>166750.44</v>
      </c>
      <c r="R390" s="733">
        <v>166750.44</v>
      </c>
      <c r="S390" s="733">
        <v>166750.44</v>
      </c>
      <c r="T390" s="733">
        <v>166750.44</v>
      </c>
      <c r="U390" s="733">
        <v>152854.57</v>
      </c>
      <c r="V390" s="733">
        <v>0</v>
      </c>
      <c r="W390" s="733">
        <v>0</v>
      </c>
      <c r="X390" s="733">
        <v>0</v>
      </c>
      <c r="Y390" s="733">
        <v>0</v>
      </c>
      <c r="Z390" s="733">
        <v>0</v>
      </c>
      <c r="AA390" s="733">
        <v>0</v>
      </c>
      <c r="AB390" s="733">
        <v>0</v>
      </c>
      <c r="AC390" s="733"/>
      <c r="AD390" s="733"/>
      <c r="AE390" s="733">
        <f t="shared" si="139"/>
        <v>75269.295833333337</v>
      </c>
      <c r="AF390" s="943"/>
      <c r="AG390" s="944"/>
      <c r="AH390" s="945"/>
      <c r="AI390" s="945"/>
      <c r="AJ390" s="945"/>
      <c r="AK390" s="946"/>
      <c r="AL390" s="945">
        <f t="shared" si="123"/>
        <v>0</v>
      </c>
      <c r="AM390" s="947">
        <f t="shared" si="148"/>
        <v>75269.295833333337</v>
      </c>
      <c r="AN390" s="945"/>
      <c r="AO390" s="948">
        <f t="shared" si="124"/>
        <v>75269.295833333337</v>
      </c>
      <c r="AP390" s="913"/>
      <c r="AQ390" s="949">
        <f t="shared" si="144"/>
        <v>0</v>
      </c>
      <c r="AR390" s="945"/>
      <c r="AS390" s="945"/>
      <c r="AT390" s="945"/>
      <c r="AU390" s="945"/>
      <c r="AV390" s="950">
        <f t="shared" si="125"/>
        <v>0</v>
      </c>
      <c r="AW390" s="945">
        <f t="shared" si="150"/>
        <v>0</v>
      </c>
      <c r="AX390" s="945"/>
      <c r="AY390" s="947">
        <f t="shared" si="126"/>
        <v>0</v>
      </c>
      <c r="AZ390" s="916"/>
      <c r="BA390" s="861"/>
      <c r="BB390" s="861"/>
      <c r="BC390" s="861"/>
      <c r="BD390" s="861"/>
      <c r="BE390" s="861"/>
      <c r="BF390" s="861"/>
      <c r="BG390" s="861"/>
      <c r="BH390" s="861"/>
      <c r="BI390" s="861"/>
      <c r="BJ390" s="861"/>
      <c r="BK390" s="861"/>
      <c r="BL390" s="861"/>
      <c r="BM390" s="861"/>
      <c r="BN390" s="861"/>
      <c r="BO390" s="861"/>
      <c r="BP390" s="861"/>
      <c r="BQ390" s="861"/>
      <c r="BR390" s="861"/>
      <c r="BS390" s="861"/>
      <c r="BT390" s="861"/>
      <c r="BU390" s="861"/>
      <c r="BV390" s="861"/>
      <c r="BW390" s="861"/>
      <c r="BX390" s="861"/>
      <c r="BY390" s="861"/>
      <c r="BZ390" s="861"/>
      <c r="CA390" s="861"/>
      <c r="CB390" s="861"/>
      <c r="CC390" s="861"/>
      <c r="CD390" s="861"/>
      <c r="CE390" s="861"/>
    </row>
    <row r="391" spans="1:83" s="917" customFormat="1" ht="12" customHeight="1">
      <c r="A391" s="991">
        <v>16502513</v>
      </c>
      <c r="B391" s="992" t="str">
        <f t="shared" si="151"/>
        <v>16502513</v>
      </c>
      <c r="C391" s="1012" t="s">
        <v>1781</v>
      </c>
      <c r="D391" s="939" t="str">
        <f t="shared" si="138"/>
        <v>W/C</v>
      </c>
      <c r="E391" s="939"/>
      <c r="F391" s="986">
        <v>42964</v>
      </c>
      <c r="G391" s="939"/>
      <c r="H391" s="941" t="str">
        <f t="shared" si="149"/>
        <v/>
      </c>
      <c r="I391" s="941" t="str">
        <f t="shared" si="149"/>
        <v/>
      </c>
      <c r="J391" s="941" t="str">
        <f t="shared" si="149"/>
        <v/>
      </c>
      <c r="K391" s="941" t="str">
        <f t="shared" si="149"/>
        <v/>
      </c>
      <c r="L391" s="941" t="str">
        <f t="shared" si="142"/>
        <v>W/C</v>
      </c>
      <c r="M391" s="941" t="str">
        <f t="shared" si="142"/>
        <v>NO</v>
      </c>
      <c r="N391" s="941" t="str">
        <f t="shared" si="145"/>
        <v>W/C</v>
      </c>
      <c r="O391" s="942"/>
      <c r="P391" s="733">
        <v>460360.8</v>
      </c>
      <c r="Q391" s="733">
        <v>460360.8</v>
      </c>
      <c r="R391" s="733">
        <v>460360.8</v>
      </c>
      <c r="S391" s="733">
        <v>460360.8</v>
      </c>
      <c r="T391" s="733">
        <v>460360.8</v>
      </c>
      <c r="U391" s="733">
        <v>425405.47</v>
      </c>
      <c r="V391" s="733">
        <v>0</v>
      </c>
      <c r="W391" s="733">
        <v>0</v>
      </c>
      <c r="X391" s="733">
        <v>0</v>
      </c>
      <c r="Y391" s="733">
        <v>0</v>
      </c>
      <c r="Z391" s="733">
        <v>0</v>
      </c>
      <c r="AA391" s="733">
        <v>0</v>
      </c>
      <c r="AB391" s="733">
        <v>0</v>
      </c>
      <c r="AC391" s="733"/>
      <c r="AD391" s="733"/>
      <c r="AE391" s="733">
        <f t="shared" si="139"/>
        <v>208085.75583333333</v>
      </c>
      <c r="AF391" s="943"/>
      <c r="AG391" s="944"/>
      <c r="AH391" s="945"/>
      <c r="AI391" s="945"/>
      <c r="AJ391" s="945"/>
      <c r="AK391" s="946"/>
      <c r="AL391" s="945">
        <f t="shared" si="123"/>
        <v>0</v>
      </c>
      <c r="AM391" s="947">
        <f t="shared" si="148"/>
        <v>208085.75583333333</v>
      </c>
      <c r="AN391" s="945"/>
      <c r="AO391" s="948">
        <f t="shared" si="124"/>
        <v>208085.75583333333</v>
      </c>
      <c r="AP391" s="913"/>
      <c r="AQ391" s="949">
        <f t="shared" si="144"/>
        <v>0</v>
      </c>
      <c r="AR391" s="945"/>
      <c r="AS391" s="945"/>
      <c r="AT391" s="945"/>
      <c r="AU391" s="945"/>
      <c r="AV391" s="950">
        <f t="shared" si="125"/>
        <v>0</v>
      </c>
      <c r="AW391" s="945">
        <f t="shared" si="150"/>
        <v>0</v>
      </c>
      <c r="AX391" s="945"/>
      <c r="AY391" s="947">
        <f t="shared" si="126"/>
        <v>0</v>
      </c>
      <c r="AZ391" s="916"/>
      <c r="BA391" s="861"/>
      <c r="BB391" s="861"/>
      <c r="BC391" s="861"/>
      <c r="BD391" s="861"/>
      <c r="BE391" s="861"/>
      <c r="BF391" s="861"/>
      <c r="BG391" s="861"/>
      <c r="BH391" s="861"/>
      <c r="BI391" s="861"/>
      <c r="BJ391" s="861"/>
      <c r="BK391" s="861"/>
      <c r="BL391" s="861"/>
      <c r="BM391" s="861"/>
      <c r="BN391" s="861"/>
      <c r="BO391" s="861"/>
      <c r="BP391" s="861"/>
      <c r="BQ391" s="861"/>
      <c r="BR391" s="861"/>
      <c r="BS391" s="861"/>
      <c r="BT391" s="861"/>
      <c r="BU391" s="861"/>
      <c r="BV391" s="861"/>
      <c r="BW391" s="861"/>
      <c r="BX391" s="861"/>
      <c r="BY391" s="861"/>
      <c r="BZ391" s="861"/>
      <c r="CA391" s="861"/>
      <c r="CB391" s="861"/>
      <c r="CC391" s="861"/>
      <c r="CD391" s="861"/>
      <c r="CE391" s="861"/>
    </row>
    <row r="392" spans="1:83" s="917" customFormat="1" ht="12" customHeight="1">
      <c r="A392" s="991">
        <v>16502523</v>
      </c>
      <c r="B392" s="992" t="str">
        <f t="shared" si="151"/>
        <v>16502523</v>
      </c>
      <c r="C392" s="1012" t="s">
        <v>1782</v>
      </c>
      <c r="D392" s="939" t="str">
        <f t="shared" si="138"/>
        <v>W/C</v>
      </c>
      <c r="E392" s="939"/>
      <c r="F392" s="986">
        <v>42964</v>
      </c>
      <c r="G392" s="939"/>
      <c r="H392" s="941" t="str">
        <f t="shared" si="149"/>
        <v/>
      </c>
      <c r="I392" s="941" t="str">
        <f t="shared" si="149"/>
        <v/>
      </c>
      <c r="J392" s="941" t="str">
        <f t="shared" si="149"/>
        <v/>
      </c>
      <c r="K392" s="941" t="str">
        <f t="shared" si="149"/>
        <v/>
      </c>
      <c r="L392" s="941" t="str">
        <f t="shared" si="142"/>
        <v>W/C</v>
      </c>
      <c r="M392" s="941" t="str">
        <f t="shared" si="142"/>
        <v>NO</v>
      </c>
      <c r="N392" s="941" t="str">
        <f t="shared" si="145"/>
        <v>W/C</v>
      </c>
      <c r="O392" s="942"/>
      <c r="P392" s="733">
        <v>570039.56999999995</v>
      </c>
      <c r="Q392" s="733">
        <v>570039.56999999995</v>
      </c>
      <c r="R392" s="733">
        <v>570039.56999999995</v>
      </c>
      <c r="S392" s="733">
        <v>570039.56999999995</v>
      </c>
      <c r="T392" s="733">
        <v>570039.56999999995</v>
      </c>
      <c r="U392" s="733">
        <v>522536.27</v>
      </c>
      <c r="V392" s="733">
        <v>0</v>
      </c>
      <c r="W392" s="733">
        <v>0</v>
      </c>
      <c r="X392" s="733">
        <v>0</v>
      </c>
      <c r="Y392" s="733">
        <v>0</v>
      </c>
      <c r="Z392" s="733">
        <v>0</v>
      </c>
      <c r="AA392" s="733">
        <v>0</v>
      </c>
      <c r="AB392" s="733">
        <v>0</v>
      </c>
      <c r="AC392" s="733"/>
      <c r="AD392" s="733"/>
      <c r="AE392" s="733">
        <f t="shared" si="139"/>
        <v>257309.52791666667</v>
      </c>
      <c r="AF392" s="943"/>
      <c r="AG392" s="944"/>
      <c r="AH392" s="945"/>
      <c r="AI392" s="945"/>
      <c r="AJ392" s="945"/>
      <c r="AK392" s="946"/>
      <c r="AL392" s="945">
        <f t="shared" si="123"/>
        <v>0</v>
      </c>
      <c r="AM392" s="947">
        <f t="shared" si="148"/>
        <v>257309.52791666667</v>
      </c>
      <c r="AN392" s="945"/>
      <c r="AO392" s="948">
        <f t="shared" si="124"/>
        <v>257309.52791666667</v>
      </c>
      <c r="AP392" s="913"/>
      <c r="AQ392" s="949">
        <f t="shared" si="144"/>
        <v>0</v>
      </c>
      <c r="AR392" s="945"/>
      <c r="AS392" s="945"/>
      <c r="AT392" s="945"/>
      <c r="AU392" s="945"/>
      <c r="AV392" s="950">
        <f t="shared" si="125"/>
        <v>0</v>
      </c>
      <c r="AW392" s="945">
        <f t="shared" si="150"/>
        <v>0</v>
      </c>
      <c r="AX392" s="945"/>
      <c r="AY392" s="947">
        <f t="shared" si="126"/>
        <v>0</v>
      </c>
      <c r="AZ392" s="916"/>
      <c r="BA392" s="861"/>
      <c r="BB392" s="861"/>
      <c r="BC392" s="861"/>
      <c r="BD392" s="861"/>
      <c r="BE392" s="861"/>
      <c r="BF392" s="861"/>
      <c r="BG392" s="861"/>
      <c r="BH392" s="861"/>
      <c r="BI392" s="861"/>
      <c r="BJ392" s="861"/>
      <c r="BK392" s="861"/>
      <c r="BL392" s="861"/>
      <c r="BM392" s="861"/>
      <c r="BN392" s="861"/>
      <c r="BO392" s="861"/>
      <c r="BP392" s="861"/>
      <c r="BQ392" s="861"/>
      <c r="BR392" s="861"/>
      <c r="BS392" s="861"/>
      <c r="BT392" s="861"/>
      <c r="BU392" s="861"/>
      <c r="BV392" s="861"/>
      <c r="BW392" s="861"/>
      <c r="BX392" s="861"/>
      <c r="BY392" s="861"/>
      <c r="BZ392" s="861"/>
      <c r="CA392" s="861"/>
      <c r="CB392" s="861"/>
      <c r="CC392" s="861"/>
      <c r="CD392" s="861"/>
      <c r="CE392" s="861"/>
    </row>
    <row r="393" spans="1:83" s="917" customFormat="1" ht="12" customHeight="1">
      <c r="A393" s="1013">
        <v>16502543</v>
      </c>
      <c r="B393" s="1013" t="str">
        <f t="shared" si="151"/>
        <v>16502543</v>
      </c>
      <c r="C393" s="1014" t="s">
        <v>1783</v>
      </c>
      <c r="D393" s="939" t="str">
        <f t="shared" si="138"/>
        <v>W/C</v>
      </c>
      <c r="E393" s="939"/>
      <c r="F393" s="986">
        <v>43101</v>
      </c>
      <c r="G393" s="939"/>
      <c r="H393" s="941" t="str">
        <f t="shared" si="149"/>
        <v/>
      </c>
      <c r="I393" s="941" t="str">
        <f t="shared" si="149"/>
        <v/>
      </c>
      <c r="J393" s="941" t="str">
        <f t="shared" si="149"/>
        <v/>
      </c>
      <c r="K393" s="941" t="str">
        <f t="shared" si="149"/>
        <v/>
      </c>
      <c r="L393" s="941" t="str">
        <f t="shared" si="142"/>
        <v>W/C</v>
      </c>
      <c r="M393" s="941" t="str">
        <f t="shared" si="142"/>
        <v>NO</v>
      </c>
      <c r="N393" s="941" t="str">
        <f t="shared" si="145"/>
        <v>W/C</v>
      </c>
      <c r="O393" s="942"/>
      <c r="P393" s="733">
        <v>56250</v>
      </c>
      <c r="Q393" s="733">
        <v>50000</v>
      </c>
      <c r="R393" s="733">
        <v>43750</v>
      </c>
      <c r="S393" s="733">
        <v>37500</v>
      </c>
      <c r="T393" s="733">
        <v>31250</v>
      </c>
      <c r="U393" s="733">
        <v>25000</v>
      </c>
      <c r="V393" s="733">
        <v>0</v>
      </c>
      <c r="W393" s="733">
        <v>0</v>
      </c>
      <c r="X393" s="733">
        <v>0</v>
      </c>
      <c r="Y393" s="733">
        <v>0</v>
      </c>
      <c r="Z393" s="733">
        <v>0</v>
      </c>
      <c r="AA393" s="733">
        <v>0</v>
      </c>
      <c r="AB393" s="733">
        <v>0</v>
      </c>
      <c r="AC393" s="733"/>
      <c r="AD393" s="733"/>
      <c r="AE393" s="733">
        <f t="shared" si="139"/>
        <v>17968.75</v>
      </c>
      <c r="AF393" s="943"/>
      <c r="AG393" s="944"/>
      <c r="AH393" s="945"/>
      <c r="AI393" s="945"/>
      <c r="AJ393" s="945"/>
      <c r="AK393" s="946"/>
      <c r="AL393" s="945">
        <f t="shared" si="123"/>
        <v>0</v>
      </c>
      <c r="AM393" s="947">
        <f t="shared" si="148"/>
        <v>17968.75</v>
      </c>
      <c r="AN393" s="945"/>
      <c r="AO393" s="948">
        <f t="shared" si="124"/>
        <v>17968.75</v>
      </c>
      <c r="AP393" s="913"/>
      <c r="AQ393" s="949">
        <f t="shared" si="144"/>
        <v>0</v>
      </c>
      <c r="AR393" s="945"/>
      <c r="AS393" s="945"/>
      <c r="AT393" s="945"/>
      <c r="AU393" s="945"/>
      <c r="AV393" s="950">
        <f t="shared" si="125"/>
        <v>0</v>
      </c>
      <c r="AW393" s="945">
        <f t="shared" si="150"/>
        <v>0</v>
      </c>
      <c r="AX393" s="945"/>
      <c r="AY393" s="947">
        <f t="shared" si="126"/>
        <v>0</v>
      </c>
      <c r="AZ393" s="916"/>
      <c r="BA393" s="861"/>
      <c r="BB393" s="861"/>
      <c r="BC393" s="861"/>
      <c r="BD393" s="861"/>
      <c r="BE393" s="861"/>
      <c r="BF393" s="861"/>
      <c r="BG393" s="861"/>
      <c r="BH393" s="861"/>
      <c r="BI393" s="861"/>
      <c r="BJ393" s="861"/>
      <c r="BK393" s="861"/>
      <c r="BL393" s="861"/>
      <c r="BM393" s="861"/>
      <c r="BN393" s="861"/>
      <c r="BO393" s="861"/>
      <c r="BP393" s="861"/>
      <c r="BQ393" s="861"/>
      <c r="BR393" s="861"/>
      <c r="BS393" s="861"/>
      <c r="BT393" s="861"/>
      <c r="BU393" s="861"/>
      <c r="BV393" s="861"/>
      <c r="BW393" s="861"/>
      <c r="BX393" s="861"/>
      <c r="BY393" s="861"/>
      <c r="BZ393" s="861"/>
      <c r="CA393" s="861"/>
      <c r="CB393" s="861"/>
      <c r="CC393" s="861"/>
      <c r="CD393" s="861"/>
      <c r="CE393" s="861"/>
    </row>
    <row r="394" spans="1:83" s="917" customFormat="1" ht="12" customHeight="1">
      <c r="A394" s="1015">
        <v>16502553</v>
      </c>
      <c r="B394" s="1015" t="str">
        <f t="shared" si="151"/>
        <v>16502553</v>
      </c>
      <c r="C394" s="1016" t="s">
        <v>1784</v>
      </c>
      <c r="D394" s="921" t="str">
        <f t="shared" si="138"/>
        <v>W/C</v>
      </c>
      <c r="E394" s="921"/>
      <c r="F394" s="979">
        <v>43282</v>
      </c>
      <c r="G394" s="979"/>
      <c r="H394" s="923" t="str">
        <f t="shared" si="149"/>
        <v/>
      </c>
      <c r="I394" s="923" t="str">
        <f t="shared" si="149"/>
        <v/>
      </c>
      <c r="J394" s="923" t="str">
        <f t="shared" si="149"/>
        <v/>
      </c>
      <c r="K394" s="923" t="str">
        <f t="shared" si="149"/>
        <v/>
      </c>
      <c r="L394" s="923" t="str">
        <f t="shared" si="142"/>
        <v>W/C</v>
      </c>
      <c r="M394" s="923" t="str">
        <f t="shared" si="142"/>
        <v>NO</v>
      </c>
      <c r="N394" s="923" t="str">
        <f t="shared" si="145"/>
        <v>W/C</v>
      </c>
      <c r="O394" s="924"/>
      <c r="P394" s="804">
        <v>247414.8</v>
      </c>
      <c r="Q394" s="804">
        <v>247414.8</v>
      </c>
      <c r="R394" s="804">
        <v>247414.8</v>
      </c>
      <c r="S394" s="804">
        <v>247414.8</v>
      </c>
      <c r="T394" s="804">
        <v>247414.8</v>
      </c>
      <c r="U394" s="804">
        <v>247414.8</v>
      </c>
      <c r="V394" s="804">
        <v>0</v>
      </c>
      <c r="W394" s="804">
        <v>0</v>
      </c>
      <c r="X394" s="804">
        <v>0</v>
      </c>
      <c r="Y394" s="804">
        <v>0</v>
      </c>
      <c r="Z394" s="804">
        <v>0</v>
      </c>
      <c r="AA394" s="804">
        <v>0</v>
      </c>
      <c r="AB394" s="804">
        <v>0</v>
      </c>
      <c r="AC394" s="804"/>
      <c r="AD394" s="804"/>
      <c r="AE394" s="804">
        <f t="shared" si="139"/>
        <v>113398.45</v>
      </c>
      <c r="AF394" s="925"/>
      <c r="AG394" s="926"/>
      <c r="AH394" s="927"/>
      <c r="AI394" s="927"/>
      <c r="AJ394" s="927"/>
      <c r="AK394" s="928"/>
      <c r="AL394" s="927">
        <f t="shared" si="123"/>
        <v>0</v>
      </c>
      <c r="AM394" s="929">
        <f t="shared" si="148"/>
        <v>113398.45</v>
      </c>
      <c r="AN394" s="927"/>
      <c r="AO394" s="930">
        <f t="shared" si="124"/>
        <v>113398.45</v>
      </c>
      <c r="AP394" s="913"/>
      <c r="AQ394" s="931">
        <f t="shared" si="144"/>
        <v>0</v>
      </c>
      <c r="AR394" s="927"/>
      <c r="AS394" s="927"/>
      <c r="AT394" s="927"/>
      <c r="AU394" s="927"/>
      <c r="AV394" s="932">
        <f t="shared" ref="AV394" si="152">SUM(AS394:AU394)</f>
        <v>0</v>
      </c>
      <c r="AW394" s="927">
        <f t="shared" si="150"/>
        <v>0</v>
      </c>
      <c r="AX394" s="927"/>
      <c r="AY394" s="929">
        <f t="shared" si="126"/>
        <v>0</v>
      </c>
      <c r="AZ394" s="916"/>
      <c r="BA394" s="861"/>
      <c r="BB394" s="861"/>
      <c r="BC394" s="861"/>
      <c r="BD394" s="861"/>
      <c r="BE394" s="861"/>
      <c r="BF394" s="861"/>
      <c r="BG394" s="861"/>
      <c r="BH394" s="861"/>
      <c r="BI394" s="861"/>
      <c r="BJ394" s="861"/>
      <c r="BK394" s="861"/>
      <c r="BL394" s="861"/>
      <c r="BM394" s="861"/>
      <c r="BN394" s="861"/>
      <c r="BO394" s="861"/>
      <c r="BP394" s="861"/>
      <c r="BQ394" s="861"/>
      <c r="BR394" s="861"/>
      <c r="BS394" s="861"/>
      <c r="BT394" s="861"/>
      <c r="BU394" s="861"/>
      <c r="BV394" s="861"/>
      <c r="BW394" s="861"/>
      <c r="BX394" s="861"/>
      <c r="BY394" s="861"/>
      <c r="BZ394" s="861"/>
      <c r="CA394" s="861"/>
      <c r="CB394" s="861"/>
      <c r="CC394" s="861"/>
      <c r="CD394" s="861"/>
      <c r="CE394" s="861"/>
    </row>
    <row r="395" spans="1:83" s="917" customFormat="1" ht="12" customHeight="1">
      <c r="A395" s="1013">
        <v>16502563</v>
      </c>
      <c r="B395" s="1013" t="str">
        <f t="shared" si="151"/>
        <v>16502563</v>
      </c>
      <c r="C395" s="1014" t="s">
        <v>1785</v>
      </c>
      <c r="D395" s="939" t="str">
        <f t="shared" si="138"/>
        <v>W/C</v>
      </c>
      <c r="E395" s="939"/>
      <c r="F395" s="940">
        <v>43268</v>
      </c>
      <c r="G395" s="939"/>
      <c r="H395" s="941"/>
      <c r="I395" s="941"/>
      <c r="J395" s="941"/>
      <c r="K395" s="941"/>
      <c r="L395" s="941" t="str">
        <f t="shared" si="142"/>
        <v>W/C</v>
      </c>
      <c r="M395" s="941" t="str">
        <f t="shared" si="142"/>
        <v>NO</v>
      </c>
      <c r="N395" s="941" t="str">
        <f t="shared" si="145"/>
        <v>W/C</v>
      </c>
      <c r="O395" s="942"/>
      <c r="P395" s="733">
        <v>145849.79999999999</v>
      </c>
      <c r="Q395" s="733">
        <v>131264.82</v>
      </c>
      <c r="R395" s="733">
        <v>116679.84</v>
      </c>
      <c r="S395" s="733">
        <v>102094.86</v>
      </c>
      <c r="T395" s="733">
        <v>87509.88</v>
      </c>
      <c r="U395" s="733">
        <v>72924.899999999994</v>
      </c>
      <c r="V395" s="733">
        <v>0</v>
      </c>
      <c r="W395" s="733">
        <v>0</v>
      </c>
      <c r="X395" s="733">
        <v>0</v>
      </c>
      <c r="Y395" s="733">
        <v>0</v>
      </c>
      <c r="Z395" s="733">
        <v>0</v>
      </c>
      <c r="AA395" s="733">
        <v>0</v>
      </c>
      <c r="AB395" s="733">
        <v>0</v>
      </c>
      <c r="AC395" s="733"/>
      <c r="AD395" s="733"/>
      <c r="AE395" s="733">
        <f t="shared" si="139"/>
        <v>48616.600000000006</v>
      </c>
      <c r="AF395" s="943"/>
      <c r="AG395" s="944"/>
      <c r="AH395" s="945"/>
      <c r="AI395" s="945"/>
      <c r="AJ395" s="945"/>
      <c r="AK395" s="946"/>
      <c r="AL395" s="945">
        <f t="shared" si="123"/>
        <v>0</v>
      </c>
      <c r="AM395" s="947">
        <f t="shared" si="148"/>
        <v>48616.600000000006</v>
      </c>
      <c r="AN395" s="945"/>
      <c r="AO395" s="948">
        <f t="shared" si="124"/>
        <v>48616.600000000006</v>
      </c>
      <c r="AP395" s="913"/>
      <c r="AQ395" s="949">
        <f t="shared" si="144"/>
        <v>0</v>
      </c>
      <c r="AR395" s="945"/>
      <c r="AS395" s="945"/>
      <c r="AT395" s="945"/>
      <c r="AU395" s="945"/>
      <c r="AV395" s="950">
        <f t="shared" si="125"/>
        <v>0</v>
      </c>
      <c r="AW395" s="945">
        <f t="shared" si="150"/>
        <v>0</v>
      </c>
      <c r="AX395" s="945"/>
      <c r="AY395" s="947">
        <f t="shared" si="126"/>
        <v>0</v>
      </c>
      <c r="AZ395" s="916"/>
      <c r="BA395" s="861"/>
      <c r="BB395" s="861"/>
      <c r="BC395" s="861"/>
      <c r="BD395" s="861"/>
      <c r="BE395" s="861"/>
      <c r="BF395" s="861"/>
      <c r="BG395" s="861"/>
      <c r="BH395" s="861"/>
      <c r="BI395" s="861"/>
      <c r="BJ395" s="861"/>
      <c r="BK395" s="861"/>
      <c r="BL395" s="861"/>
      <c r="BM395" s="861"/>
      <c r="BN395" s="861"/>
      <c r="BO395" s="861"/>
      <c r="BP395" s="861"/>
      <c r="BQ395" s="861"/>
      <c r="BR395" s="861"/>
      <c r="BS395" s="861"/>
      <c r="BT395" s="861"/>
      <c r="BU395" s="861"/>
      <c r="BV395" s="861"/>
      <c r="BW395" s="861"/>
      <c r="BX395" s="861"/>
      <c r="BY395" s="861"/>
      <c r="BZ395" s="861"/>
      <c r="CA395" s="861"/>
      <c r="CB395" s="861"/>
      <c r="CC395" s="861"/>
      <c r="CD395" s="861"/>
      <c r="CE395" s="861"/>
    </row>
    <row r="396" spans="1:83" s="917" customFormat="1" ht="12" customHeight="1">
      <c r="A396" s="1015">
        <v>16502573</v>
      </c>
      <c r="B396" s="1015" t="str">
        <f t="shared" si="151"/>
        <v>16502573</v>
      </c>
      <c r="C396" s="1016" t="s">
        <v>1786</v>
      </c>
      <c r="D396" s="921" t="str">
        <f t="shared" si="138"/>
        <v>W/C</v>
      </c>
      <c r="E396" s="921"/>
      <c r="F396" s="979">
        <v>43282</v>
      </c>
      <c r="G396" s="979"/>
      <c r="H396" s="923" t="str">
        <f t="shared" ref="H396:K437" si="153">IF(VALUE(AH396),H$7,IF(ISBLANK(AH396),"",H$7))</f>
        <v/>
      </c>
      <c r="I396" s="923" t="str">
        <f t="shared" si="153"/>
        <v/>
      </c>
      <c r="J396" s="923" t="str">
        <f t="shared" si="153"/>
        <v/>
      </c>
      <c r="K396" s="923" t="str">
        <f t="shared" si="153"/>
        <v/>
      </c>
      <c r="L396" s="923" t="str">
        <f t="shared" si="142"/>
        <v>W/C</v>
      </c>
      <c r="M396" s="923" t="str">
        <f t="shared" si="142"/>
        <v>NO</v>
      </c>
      <c r="N396" s="923" t="str">
        <f t="shared" si="145"/>
        <v>W/C</v>
      </c>
      <c r="O396" s="924"/>
      <c r="P396" s="804">
        <v>71701.19</v>
      </c>
      <c r="Q396" s="804">
        <v>57360.95</v>
      </c>
      <c r="R396" s="804">
        <v>43020.71</v>
      </c>
      <c r="S396" s="804">
        <v>28680.47</v>
      </c>
      <c r="T396" s="804">
        <v>14340.23</v>
      </c>
      <c r="U396" s="804">
        <v>172082.87</v>
      </c>
      <c r="V396" s="804">
        <v>0</v>
      </c>
      <c r="W396" s="804">
        <v>0</v>
      </c>
      <c r="X396" s="804">
        <v>0</v>
      </c>
      <c r="Y396" s="804">
        <v>0</v>
      </c>
      <c r="Z396" s="804">
        <v>0</v>
      </c>
      <c r="AA396" s="804">
        <v>0</v>
      </c>
      <c r="AB396" s="804">
        <v>0</v>
      </c>
      <c r="AC396" s="804"/>
      <c r="AD396" s="804"/>
      <c r="AE396" s="804">
        <f t="shared" si="139"/>
        <v>29277.985416666663</v>
      </c>
      <c r="AF396" s="925"/>
      <c r="AG396" s="926"/>
      <c r="AH396" s="927"/>
      <c r="AI396" s="927"/>
      <c r="AJ396" s="927"/>
      <c r="AK396" s="928"/>
      <c r="AL396" s="927">
        <f t="shared" ref="AL396" si="154">SUM(AI396:AK396)</f>
        <v>0</v>
      </c>
      <c r="AM396" s="929">
        <f t="shared" si="148"/>
        <v>29277.985416666663</v>
      </c>
      <c r="AN396" s="927"/>
      <c r="AO396" s="930">
        <f t="shared" si="124"/>
        <v>29277.985416666663</v>
      </c>
      <c r="AP396" s="913"/>
      <c r="AQ396" s="931">
        <f t="shared" si="144"/>
        <v>0</v>
      </c>
      <c r="AR396" s="927"/>
      <c r="AS396" s="927"/>
      <c r="AT396" s="927"/>
      <c r="AU396" s="927"/>
      <c r="AV396" s="932">
        <f t="shared" ref="AV396:AV401" si="155">SUM(AS396:AU396)</f>
        <v>0</v>
      </c>
      <c r="AW396" s="927">
        <f t="shared" si="150"/>
        <v>0</v>
      </c>
      <c r="AX396" s="927"/>
      <c r="AY396" s="929">
        <f t="shared" si="126"/>
        <v>0</v>
      </c>
      <c r="AZ396" s="916"/>
      <c r="BA396" s="861"/>
      <c r="BB396" s="861"/>
      <c r="BC396" s="861"/>
      <c r="BD396" s="861"/>
      <c r="BE396" s="861"/>
      <c r="BF396" s="861"/>
      <c r="BG396" s="861"/>
      <c r="BH396" s="861"/>
      <c r="BI396" s="861"/>
      <c r="BJ396" s="861"/>
      <c r="BK396" s="861"/>
      <c r="BL396" s="861"/>
      <c r="BM396" s="861"/>
      <c r="BN396" s="861"/>
      <c r="BO396" s="861"/>
      <c r="BP396" s="861"/>
      <c r="BQ396" s="861"/>
      <c r="BR396" s="861"/>
      <c r="BS396" s="861"/>
      <c r="BT396" s="861"/>
      <c r="BU396" s="861"/>
      <c r="BV396" s="861"/>
      <c r="BW396" s="861"/>
      <c r="BX396" s="861"/>
      <c r="BY396" s="861"/>
      <c r="BZ396" s="861"/>
      <c r="CA396" s="861"/>
      <c r="CB396" s="861"/>
      <c r="CC396" s="861"/>
      <c r="CD396" s="861"/>
      <c r="CE396" s="861"/>
    </row>
    <row r="397" spans="1:83" s="917" customFormat="1" ht="12" customHeight="1">
      <c r="A397" s="1015">
        <v>16502583</v>
      </c>
      <c r="B397" s="1015" t="str">
        <f t="shared" si="151"/>
        <v>16502583</v>
      </c>
      <c r="C397" s="1005" t="s">
        <v>1787</v>
      </c>
      <c r="D397" s="921" t="str">
        <f t="shared" si="138"/>
        <v>W/C</v>
      </c>
      <c r="E397" s="921"/>
      <c r="F397" s="979">
        <v>43313</v>
      </c>
      <c r="G397" s="979"/>
      <c r="H397" s="923" t="str">
        <f t="shared" si="153"/>
        <v/>
      </c>
      <c r="I397" s="923" t="str">
        <f t="shared" si="153"/>
        <v/>
      </c>
      <c r="J397" s="923" t="str">
        <f t="shared" si="153"/>
        <v/>
      </c>
      <c r="K397" s="923" t="str">
        <f t="shared" si="153"/>
        <v/>
      </c>
      <c r="L397" s="923" t="str">
        <f t="shared" si="142"/>
        <v>W/C</v>
      </c>
      <c r="M397" s="923" t="str">
        <f t="shared" si="142"/>
        <v>NO</v>
      </c>
      <c r="N397" s="923" t="str">
        <f t="shared" si="145"/>
        <v>W/C</v>
      </c>
      <c r="O397" s="924"/>
      <c r="P397" s="804">
        <v>34865.839999999997</v>
      </c>
      <c r="Q397" s="804">
        <v>34865.839999999997</v>
      </c>
      <c r="R397" s="804">
        <v>34865.839999999997</v>
      </c>
      <c r="S397" s="804">
        <v>34865.839999999997</v>
      </c>
      <c r="T397" s="804">
        <v>34865.839999999997</v>
      </c>
      <c r="U397" s="804">
        <v>34865.839999999997</v>
      </c>
      <c r="V397" s="804">
        <v>0</v>
      </c>
      <c r="W397" s="804">
        <v>0</v>
      </c>
      <c r="X397" s="804">
        <v>0</v>
      </c>
      <c r="Y397" s="804">
        <v>0</v>
      </c>
      <c r="Z397" s="804">
        <v>0</v>
      </c>
      <c r="AA397" s="804">
        <v>0</v>
      </c>
      <c r="AB397" s="804">
        <v>0</v>
      </c>
      <c r="AC397" s="804"/>
      <c r="AD397" s="804"/>
      <c r="AE397" s="804">
        <f t="shared" si="139"/>
        <v>15980.176666666666</v>
      </c>
      <c r="AF397" s="925"/>
      <c r="AG397" s="926"/>
      <c r="AH397" s="927"/>
      <c r="AI397" s="927"/>
      <c r="AJ397" s="927"/>
      <c r="AK397" s="928"/>
      <c r="AL397" s="927">
        <f t="shared" ref="AL397:AL402" si="156">SUM(AI397:AK397)</f>
        <v>0</v>
      </c>
      <c r="AM397" s="929">
        <f t="shared" si="148"/>
        <v>15980.176666666666</v>
      </c>
      <c r="AN397" s="927"/>
      <c r="AO397" s="930">
        <f t="shared" si="124"/>
        <v>15980.176666666666</v>
      </c>
      <c r="AP397" s="913"/>
      <c r="AQ397" s="931">
        <f t="shared" si="144"/>
        <v>0</v>
      </c>
      <c r="AR397" s="927"/>
      <c r="AS397" s="927"/>
      <c r="AT397" s="927"/>
      <c r="AU397" s="927"/>
      <c r="AV397" s="932">
        <f t="shared" ref="AV397:AV398" si="157">SUM(AS397:AU397)</f>
        <v>0</v>
      </c>
      <c r="AW397" s="927">
        <f t="shared" si="150"/>
        <v>0</v>
      </c>
      <c r="AX397" s="927"/>
      <c r="AY397" s="929">
        <f t="shared" si="126"/>
        <v>0</v>
      </c>
      <c r="AZ397" s="916"/>
      <c r="BA397" s="861"/>
      <c r="BB397" s="861"/>
      <c r="BC397" s="861"/>
      <c r="BD397" s="861"/>
      <c r="BE397" s="861"/>
      <c r="BF397" s="861"/>
      <c r="BG397" s="861"/>
      <c r="BH397" s="861"/>
      <c r="BI397" s="861"/>
      <c r="BJ397" s="861"/>
      <c r="BK397" s="861"/>
      <c r="BL397" s="861"/>
      <c r="BM397" s="861"/>
      <c r="BN397" s="861"/>
      <c r="BO397" s="861"/>
      <c r="BP397" s="861"/>
      <c r="BQ397" s="861"/>
      <c r="BR397" s="861"/>
      <c r="BS397" s="861"/>
      <c r="BT397" s="861"/>
      <c r="BU397" s="861"/>
      <c r="BV397" s="861"/>
      <c r="BW397" s="861"/>
      <c r="BX397" s="861"/>
      <c r="BY397" s="861"/>
      <c r="BZ397" s="861"/>
      <c r="CA397" s="861"/>
      <c r="CB397" s="861"/>
      <c r="CC397" s="861"/>
      <c r="CD397" s="861"/>
      <c r="CE397" s="861"/>
    </row>
    <row r="398" spans="1:83" s="917" customFormat="1" ht="12" customHeight="1">
      <c r="A398" s="1015">
        <v>16502593</v>
      </c>
      <c r="B398" s="1015" t="str">
        <f t="shared" si="151"/>
        <v>16502593</v>
      </c>
      <c r="C398" s="1005" t="s">
        <v>3007</v>
      </c>
      <c r="D398" s="921" t="str">
        <f t="shared" si="138"/>
        <v>W/C</v>
      </c>
      <c r="E398" s="921"/>
      <c r="F398" s="979">
        <v>43497</v>
      </c>
      <c r="G398" s="979"/>
      <c r="H398" s="923" t="str">
        <f t="shared" si="153"/>
        <v/>
      </c>
      <c r="I398" s="923" t="str">
        <f t="shared" si="153"/>
        <v/>
      </c>
      <c r="J398" s="923" t="str">
        <f t="shared" si="153"/>
        <v/>
      </c>
      <c r="K398" s="923" t="str">
        <f t="shared" si="153"/>
        <v/>
      </c>
      <c r="L398" s="923" t="str">
        <f t="shared" si="142"/>
        <v>W/C</v>
      </c>
      <c r="M398" s="923" t="str">
        <f t="shared" si="142"/>
        <v>NO</v>
      </c>
      <c r="N398" s="923" t="str">
        <f t="shared" si="145"/>
        <v>W/C</v>
      </c>
      <c r="O398" s="924"/>
      <c r="P398" s="804"/>
      <c r="Q398" s="804"/>
      <c r="R398" s="804">
        <v>342426.36</v>
      </c>
      <c r="S398" s="804">
        <v>342426.36</v>
      </c>
      <c r="T398" s="804">
        <v>342426.36</v>
      </c>
      <c r="U398" s="804">
        <v>342426.36</v>
      </c>
      <c r="V398" s="804">
        <v>0</v>
      </c>
      <c r="W398" s="804">
        <v>0</v>
      </c>
      <c r="X398" s="804">
        <v>0</v>
      </c>
      <c r="Y398" s="804">
        <v>0</v>
      </c>
      <c r="Z398" s="804">
        <v>0</v>
      </c>
      <c r="AA398" s="804">
        <v>0</v>
      </c>
      <c r="AB398" s="804">
        <v>0</v>
      </c>
      <c r="AC398" s="804"/>
      <c r="AD398" s="804"/>
      <c r="AE398" s="804">
        <f t="shared" si="139"/>
        <v>114142.12</v>
      </c>
      <c r="AF398" s="925"/>
      <c r="AG398" s="926"/>
      <c r="AH398" s="927"/>
      <c r="AI398" s="927"/>
      <c r="AJ398" s="927"/>
      <c r="AK398" s="928"/>
      <c r="AL398" s="927">
        <f t="shared" si="156"/>
        <v>0</v>
      </c>
      <c r="AM398" s="929">
        <f t="shared" si="148"/>
        <v>114142.12</v>
      </c>
      <c r="AN398" s="927"/>
      <c r="AO398" s="930">
        <f t="shared" si="124"/>
        <v>114142.12</v>
      </c>
      <c r="AP398" s="913"/>
      <c r="AQ398" s="931">
        <f t="shared" si="144"/>
        <v>0</v>
      </c>
      <c r="AR398" s="927"/>
      <c r="AS398" s="927"/>
      <c r="AT398" s="927"/>
      <c r="AU398" s="927"/>
      <c r="AV398" s="932">
        <f t="shared" si="157"/>
        <v>0</v>
      </c>
      <c r="AW398" s="927">
        <f t="shared" si="150"/>
        <v>0</v>
      </c>
      <c r="AX398" s="927"/>
      <c r="AY398" s="929">
        <f t="shared" si="126"/>
        <v>0</v>
      </c>
      <c r="AZ398" s="916"/>
      <c r="BA398" s="861"/>
      <c r="BB398" s="861"/>
      <c r="BC398" s="861"/>
      <c r="BD398" s="861"/>
      <c r="BE398" s="861"/>
      <c r="BF398" s="861"/>
      <c r="BG398" s="861"/>
      <c r="BH398" s="861"/>
      <c r="BI398" s="861"/>
      <c r="BJ398" s="861"/>
      <c r="BK398" s="861"/>
      <c r="BL398" s="861"/>
      <c r="BM398" s="861"/>
      <c r="BN398" s="861"/>
      <c r="BO398" s="861"/>
      <c r="BP398" s="861"/>
      <c r="BQ398" s="861"/>
      <c r="BR398" s="861"/>
      <c r="BS398" s="861"/>
      <c r="BT398" s="861"/>
      <c r="BU398" s="861"/>
      <c r="BV398" s="861"/>
      <c r="BW398" s="861"/>
      <c r="BX398" s="861"/>
      <c r="BY398" s="861"/>
      <c r="BZ398" s="861"/>
      <c r="CA398" s="861"/>
      <c r="CB398" s="861"/>
      <c r="CC398" s="861"/>
      <c r="CD398" s="861"/>
      <c r="CE398" s="861"/>
    </row>
    <row r="399" spans="1:83" s="917" customFormat="1" ht="12" customHeight="1">
      <c r="A399" s="1015">
        <v>16502603</v>
      </c>
      <c r="B399" s="1015" t="str">
        <f t="shared" si="151"/>
        <v>16502603</v>
      </c>
      <c r="C399" s="1005" t="s">
        <v>1788</v>
      </c>
      <c r="D399" s="921" t="str">
        <f t="shared" ref="D399:D462" si="158">IF(CONCATENATE(H399,I399,J399,K399,N399)= "ERBGRB","CRB",CONCATENATE(H399,I399,J399,K399,N399))</f>
        <v>W/C</v>
      </c>
      <c r="E399" s="921"/>
      <c r="F399" s="979">
        <v>43282</v>
      </c>
      <c r="G399" s="979"/>
      <c r="H399" s="923" t="str">
        <f t="shared" si="153"/>
        <v/>
      </c>
      <c r="I399" s="923" t="str">
        <f t="shared" si="153"/>
        <v/>
      </c>
      <c r="J399" s="923" t="str">
        <f t="shared" si="153"/>
        <v/>
      </c>
      <c r="K399" s="923" t="str">
        <f t="shared" si="153"/>
        <v/>
      </c>
      <c r="L399" s="923" t="str">
        <f t="shared" si="142"/>
        <v>W/C</v>
      </c>
      <c r="M399" s="923" t="str">
        <f t="shared" si="142"/>
        <v>NO</v>
      </c>
      <c r="N399" s="923" t="str">
        <f t="shared" si="145"/>
        <v>W/C</v>
      </c>
      <c r="O399" s="924"/>
      <c r="P399" s="804">
        <v>31680</v>
      </c>
      <c r="Q399" s="804">
        <v>31680</v>
      </c>
      <c r="R399" s="804">
        <v>31680</v>
      </c>
      <c r="S399" s="804">
        <v>31680</v>
      </c>
      <c r="T399" s="804">
        <v>31680</v>
      </c>
      <c r="U399" s="804">
        <v>31680</v>
      </c>
      <c r="V399" s="804">
        <v>0</v>
      </c>
      <c r="W399" s="804">
        <v>0</v>
      </c>
      <c r="X399" s="804">
        <v>0</v>
      </c>
      <c r="Y399" s="804">
        <v>0</v>
      </c>
      <c r="Z399" s="804">
        <v>0</v>
      </c>
      <c r="AA399" s="804">
        <v>0</v>
      </c>
      <c r="AB399" s="804">
        <v>0</v>
      </c>
      <c r="AC399" s="804"/>
      <c r="AD399" s="804"/>
      <c r="AE399" s="804">
        <f t="shared" si="139"/>
        <v>14520</v>
      </c>
      <c r="AF399" s="925"/>
      <c r="AG399" s="926"/>
      <c r="AH399" s="927"/>
      <c r="AI399" s="927"/>
      <c r="AJ399" s="927"/>
      <c r="AK399" s="928"/>
      <c r="AL399" s="927">
        <f t="shared" si="156"/>
        <v>0</v>
      </c>
      <c r="AM399" s="929">
        <f t="shared" si="148"/>
        <v>14520</v>
      </c>
      <c r="AN399" s="927"/>
      <c r="AO399" s="930">
        <f t="shared" si="124"/>
        <v>14520</v>
      </c>
      <c r="AP399" s="913"/>
      <c r="AQ399" s="931">
        <f t="shared" si="144"/>
        <v>0</v>
      </c>
      <c r="AR399" s="927"/>
      <c r="AS399" s="927"/>
      <c r="AT399" s="927"/>
      <c r="AU399" s="927"/>
      <c r="AV399" s="932">
        <f t="shared" si="155"/>
        <v>0</v>
      </c>
      <c r="AW399" s="927">
        <f t="shared" si="150"/>
        <v>0</v>
      </c>
      <c r="AX399" s="927"/>
      <c r="AY399" s="929">
        <f t="shared" si="126"/>
        <v>0</v>
      </c>
      <c r="AZ399" s="916"/>
      <c r="BA399" s="861"/>
      <c r="BB399" s="861"/>
      <c r="BC399" s="861"/>
      <c r="BD399" s="861"/>
      <c r="BE399" s="861"/>
      <c r="BF399" s="861"/>
      <c r="BG399" s="861"/>
      <c r="BH399" s="861"/>
      <c r="BI399" s="861"/>
      <c r="BJ399" s="861"/>
      <c r="BK399" s="861"/>
      <c r="BL399" s="861"/>
      <c r="BM399" s="861"/>
      <c r="BN399" s="861"/>
      <c r="BO399" s="861"/>
      <c r="BP399" s="861"/>
      <c r="BQ399" s="861"/>
      <c r="BR399" s="861"/>
      <c r="BS399" s="861"/>
      <c r="BT399" s="861"/>
      <c r="BU399" s="861"/>
      <c r="BV399" s="861"/>
      <c r="BW399" s="861"/>
      <c r="BX399" s="861"/>
      <c r="BY399" s="861"/>
      <c r="BZ399" s="861"/>
      <c r="CA399" s="861"/>
      <c r="CB399" s="861"/>
      <c r="CC399" s="861"/>
      <c r="CD399" s="861"/>
      <c r="CE399" s="861"/>
    </row>
    <row r="400" spans="1:83" s="917" customFormat="1" ht="12" customHeight="1">
      <c r="A400" s="1015">
        <v>16502613</v>
      </c>
      <c r="B400" s="1015" t="str">
        <f t="shared" si="151"/>
        <v>16502613</v>
      </c>
      <c r="C400" s="1005" t="s">
        <v>1789</v>
      </c>
      <c r="D400" s="921" t="str">
        <f t="shared" si="158"/>
        <v>W/C</v>
      </c>
      <c r="E400" s="921"/>
      <c r="F400" s="979">
        <v>43344</v>
      </c>
      <c r="G400" s="979"/>
      <c r="H400" s="923" t="str">
        <f t="shared" si="153"/>
        <v/>
      </c>
      <c r="I400" s="923" t="str">
        <f t="shared" si="153"/>
        <v/>
      </c>
      <c r="J400" s="923" t="str">
        <f t="shared" si="153"/>
        <v/>
      </c>
      <c r="K400" s="923" t="str">
        <f t="shared" si="153"/>
        <v/>
      </c>
      <c r="L400" s="923" t="str">
        <f t="shared" si="142"/>
        <v>W/C</v>
      </c>
      <c r="M400" s="923" t="str">
        <f t="shared" si="142"/>
        <v>NO</v>
      </c>
      <c r="N400" s="923" t="str">
        <f t="shared" si="145"/>
        <v>W/C</v>
      </c>
      <c r="O400" s="924"/>
      <c r="P400" s="804">
        <v>36575.040000000001</v>
      </c>
      <c r="Q400" s="804">
        <v>36575.040000000001</v>
      </c>
      <c r="R400" s="804">
        <v>36575.040000000001</v>
      </c>
      <c r="S400" s="804">
        <v>36575.040000000001</v>
      </c>
      <c r="T400" s="804">
        <v>36575.040000000001</v>
      </c>
      <c r="U400" s="804">
        <v>36575.040000000001</v>
      </c>
      <c r="V400" s="804">
        <v>0</v>
      </c>
      <c r="W400" s="804">
        <v>0</v>
      </c>
      <c r="X400" s="804">
        <v>0</v>
      </c>
      <c r="Y400" s="804">
        <v>0</v>
      </c>
      <c r="Z400" s="804">
        <v>0</v>
      </c>
      <c r="AA400" s="804">
        <v>0</v>
      </c>
      <c r="AB400" s="804">
        <v>0</v>
      </c>
      <c r="AC400" s="804"/>
      <c r="AD400" s="804"/>
      <c r="AE400" s="804">
        <f t="shared" si="139"/>
        <v>16763.560000000001</v>
      </c>
      <c r="AF400" s="925"/>
      <c r="AG400" s="926"/>
      <c r="AH400" s="927"/>
      <c r="AI400" s="927"/>
      <c r="AJ400" s="927"/>
      <c r="AK400" s="928"/>
      <c r="AL400" s="927">
        <f t="shared" si="156"/>
        <v>0</v>
      </c>
      <c r="AM400" s="929">
        <f t="shared" si="148"/>
        <v>16763.560000000001</v>
      </c>
      <c r="AN400" s="927"/>
      <c r="AO400" s="930">
        <f t="shared" si="124"/>
        <v>16763.560000000001</v>
      </c>
      <c r="AP400" s="913"/>
      <c r="AQ400" s="931">
        <f t="shared" si="144"/>
        <v>0</v>
      </c>
      <c r="AR400" s="927"/>
      <c r="AS400" s="927"/>
      <c r="AT400" s="927"/>
      <c r="AU400" s="927"/>
      <c r="AV400" s="932">
        <f t="shared" ref="AV400" si="159">SUM(AS400:AU400)</f>
        <v>0</v>
      </c>
      <c r="AW400" s="927">
        <f t="shared" si="150"/>
        <v>0</v>
      </c>
      <c r="AX400" s="927"/>
      <c r="AY400" s="929">
        <f t="shared" si="126"/>
        <v>0</v>
      </c>
      <c r="AZ400" s="916"/>
      <c r="BA400" s="861"/>
      <c r="BB400" s="861"/>
      <c r="BC400" s="861"/>
      <c r="BD400" s="861"/>
      <c r="BE400" s="861"/>
      <c r="BF400" s="861"/>
      <c r="BG400" s="861"/>
      <c r="BH400" s="861"/>
      <c r="BI400" s="861"/>
      <c r="BJ400" s="861"/>
      <c r="BK400" s="861"/>
      <c r="BL400" s="861"/>
      <c r="BM400" s="861"/>
      <c r="BN400" s="861"/>
      <c r="BO400" s="861"/>
      <c r="BP400" s="861"/>
      <c r="BQ400" s="861"/>
      <c r="BR400" s="861"/>
      <c r="BS400" s="861"/>
      <c r="BT400" s="861"/>
      <c r="BU400" s="861"/>
      <c r="BV400" s="861"/>
      <c r="BW400" s="861"/>
      <c r="BX400" s="861"/>
      <c r="BY400" s="861"/>
      <c r="BZ400" s="861"/>
      <c r="CA400" s="861"/>
      <c r="CB400" s="861"/>
      <c r="CC400" s="861"/>
      <c r="CD400" s="861"/>
      <c r="CE400" s="861"/>
    </row>
    <row r="401" spans="1:83" s="917" customFormat="1" ht="12" customHeight="1">
      <c r="A401" s="1015">
        <v>16502623</v>
      </c>
      <c r="B401" s="1015" t="str">
        <f t="shared" si="151"/>
        <v>16502623</v>
      </c>
      <c r="C401" s="1016" t="s">
        <v>1790</v>
      </c>
      <c r="D401" s="921" t="str">
        <f t="shared" si="158"/>
        <v>W/C</v>
      </c>
      <c r="E401" s="921"/>
      <c r="F401" s="979">
        <v>43282</v>
      </c>
      <c r="G401" s="979"/>
      <c r="H401" s="923" t="str">
        <f t="shared" si="153"/>
        <v/>
      </c>
      <c r="I401" s="923" t="str">
        <f t="shared" si="153"/>
        <v/>
      </c>
      <c r="J401" s="923" t="str">
        <f t="shared" si="153"/>
        <v/>
      </c>
      <c r="K401" s="923" t="str">
        <f t="shared" si="153"/>
        <v/>
      </c>
      <c r="L401" s="923" t="str">
        <f t="shared" si="142"/>
        <v>W/C</v>
      </c>
      <c r="M401" s="923" t="str">
        <f t="shared" si="142"/>
        <v>NO</v>
      </c>
      <c r="N401" s="923" t="str">
        <f t="shared" si="145"/>
        <v>W/C</v>
      </c>
      <c r="O401" s="924"/>
      <c r="P401" s="804">
        <v>55506.32</v>
      </c>
      <c r="Q401" s="804">
        <v>46255.27</v>
      </c>
      <c r="R401" s="804">
        <v>37004.22</v>
      </c>
      <c r="S401" s="804">
        <v>27753.17</v>
      </c>
      <c r="T401" s="804">
        <v>18502.12</v>
      </c>
      <c r="U401" s="804">
        <v>9251.07</v>
      </c>
      <c r="V401" s="804">
        <v>0</v>
      </c>
      <c r="W401" s="804">
        <v>0</v>
      </c>
      <c r="X401" s="804">
        <v>0</v>
      </c>
      <c r="Y401" s="804">
        <v>0</v>
      </c>
      <c r="Z401" s="804">
        <v>0</v>
      </c>
      <c r="AA401" s="804">
        <v>0</v>
      </c>
      <c r="AB401" s="804">
        <v>0</v>
      </c>
      <c r="AC401" s="804"/>
      <c r="AD401" s="804"/>
      <c r="AE401" s="804">
        <f t="shared" si="139"/>
        <v>13876.584166666666</v>
      </c>
      <c r="AF401" s="925"/>
      <c r="AG401" s="926"/>
      <c r="AH401" s="927"/>
      <c r="AI401" s="927"/>
      <c r="AJ401" s="927"/>
      <c r="AK401" s="928"/>
      <c r="AL401" s="927">
        <f t="shared" si="156"/>
        <v>0</v>
      </c>
      <c r="AM401" s="929">
        <f t="shared" si="148"/>
        <v>13876.584166666666</v>
      </c>
      <c r="AN401" s="927"/>
      <c r="AO401" s="930">
        <f t="shared" si="124"/>
        <v>13876.584166666666</v>
      </c>
      <c r="AP401" s="913"/>
      <c r="AQ401" s="931">
        <f t="shared" si="144"/>
        <v>0</v>
      </c>
      <c r="AR401" s="927"/>
      <c r="AS401" s="927"/>
      <c r="AT401" s="927"/>
      <c r="AU401" s="927"/>
      <c r="AV401" s="932">
        <f t="shared" si="155"/>
        <v>0</v>
      </c>
      <c r="AW401" s="927">
        <f t="shared" si="150"/>
        <v>0</v>
      </c>
      <c r="AX401" s="927"/>
      <c r="AY401" s="929">
        <f t="shared" si="126"/>
        <v>0</v>
      </c>
      <c r="AZ401" s="916"/>
      <c r="BA401" s="861"/>
      <c r="BB401" s="861"/>
      <c r="BC401" s="861"/>
      <c r="BD401" s="861"/>
      <c r="BE401" s="861"/>
      <c r="BF401" s="861"/>
      <c r="BG401" s="861"/>
      <c r="BH401" s="861"/>
      <c r="BI401" s="861"/>
      <c r="BJ401" s="861"/>
      <c r="BK401" s="861"/>
      <c r="BL401" s="861"/>
      <c r="BM401" s="861"/>
      <c r="BN401" s="861"/>
      <c r="BO401" s="861"/>
      <c r="BP401" s="861"/>
      <c r="BQ401" s="861"/>
      <c r="BR401" s="861"/>
      <c r="BS401" s="861"/>
      <c r="BT401" s="861"/>
      <c r="BU401" s="861"/>
      <c r="BV401" s="861"/>
      <c r="BW401" s="861"/>
      <c r="BX401" s="861"/>
      <c r="BY401" s="861"/>
      <c r="BZ401" s="861"/>
      <c r="CA401" s="861"/>
      <c r="CB401" s="861"/>
      <c r="CC401" s="861"/>
      <c r="CD401" s="861"/>
      <c r="CE401" s="861"/>
    </row>
    <row r="402" spans="1:83" s="917" customFormat="1" ht="12" customHeight="1">
      <c r="A402" s="1015">
        <v>16502643</v>
      </c>
      <c r="B402" s="1015" t="str">
        <f t="shared" si="151"/>
        <v>16502643</v>
      </c>
      <c r="C402" s="1016" t="s">
        <v>3008</v>
      </c>
      <c r="D402" s="921" t="str">
        <f t="shared" si="158"/>
        <v>W/C</v>
      </c>
      <c r="E402" s="921"/>
      <c r="F402" s="979">
        <v>43586</v>
      </c>
      <c r="G402" s="979"/>
      <c r="H402" s="923" t="str">
        <f t="shared" si="153"/>
        <v/>
      </c>
      <c r="I402" s="923" t="str">
        <f t="shared" si="153"/>
        <v/>
      </c>
      <c r="J402" s="923" t="str">
        <f t="shared" si="153"/>
        <v/>
      </c>
      <c r="K402" s="923" t="str">
        <f t="shared" si="153"/>
        <v/>
      </c>
      <c r="L402" s="923" t="str">
        <f t="shared" si="142"/>
        <v>W/C</v>
      </c>
      <c r="M402" s="923" t="str">
        <f t="shared" si="142"/>
        <v>NO</v>
      </c>
      <c r="N402" s="923" t="str">
        <f t="shared" si="145"/>
        <v>W/C</v>
      </c>
      <c r="O402" s="924"/>
      <c r="P402" s="804"/>
      <c r="Q402" s="804"/>
      <c r="R402" s="804"/>
      <c r="S402" s="804"/>
      <c r="T402" s="804"/>
      <c r="U402" s="804">
        <v>80524</v>
      </c>
      <c r="V402" s="804">
        <v>66432.3</v>
      </c>
      <c r="W402" s="804">
        <v>0</v>
      </c>
      <c r="X402" s="804">
        <v>0</v>
      </c>
      <c r="Y402" s="804">
        <v>0</v>
      </c>
      <c r="Z402" s="804">
        <v>0</v>
      </c>
      <c r="AA402" s="804">
        <v>0</v>
      </c>
      <c r="AB402" s="804">
        <v>0</v>
      </c>
      <c r="AC402" s="804"/>
      <c r="AD402" s="804"/>
      <c r="AE402" s="804">
        <f t="shared" si="139"/>
        <v>12246.358333333332</v>
      </c>
      <c r="AF402" s="925"/>
      <c r="AG402" s="926"/>
      <c r="AH402" s="927"/>
      <c r="AI402" s="927"/>
      <c r="AJ402" s="927"/>
      <c r="AK402" s="928"/>
      <c r="AL402" s="927">
        <f t="shared" si="156"/>
        <v>0</v>
      </c>
      <c r="AM402" s="929">
        <f t="shared" si="148"/>
        <v>12246.358333333332</v>
      </c>
      <c r="AN402" s="927"/>
      <c r="AO402" s="930">
        <f t="shared" si="124"/>
        <v>12246.358333333332</v>
      </c>
      <c r="AP402" s="913"/>
      <c r="AQ402" s="931">
        <f t="shared" si="144"/>
        <v>0</v>
      </c>
      <c r="AR402" s="927"/>
      <c r="AS402" s="927"/>
      <c r="AT402" s="927"/>
      <c r="AU402" s="927"/>
      <c r="AV402" s="932">
        <f t="shared" ref="AV402" si="160">SUM(AS402:AU402)</f>
        <v>0</v>
      </c>
      <c r="AW402" s="927">
        <f t="shared" si="150"/>
        <v>0</v>
      </c>
      <c r="AX402" s="927"/>
      <c r="AY402" s="929">
        <f t="shared" si="126"/>
        <v>0</v>
      </c>
      <c r="AZ402" s="916"/>
      <c r="BA402" s="861"/>
      <c r="BB402" s="861"/>
      <c r="BC402" s="861"/>
      <c r="BD402" s="861"/>
      <c r="BE402" s="861"/>
      <c r="BF402" s="861"/>
      <c r="BG402" s="861"/>
      <c r="BH402" s="861"/>
      <c r="BI402" s="861"/>
      <c r="BJ402" s="861"/>
      <c r="BK402" s="861"/>
      <c r="BL402" s="861"/>
      <c r="BM402" s="861"/>
      <c r="BN402" s="861"/>
      <c r="BO402" s="861"/>
      <c r="BP402" s="861"/>
      <c r="BQ402" s="861"/>
      <c r="BR402" s="861"/>
      <c r="BS402" s="861"/>
      <c r="BT402" s="861"/>
      <c r="BU402" s="861"/>
      <c r="BV402" s="861"/>
      <c r="BW402" s="861"/>
      <c r="BX402" s="861"/>
      <c r="BY402" s="861"/>
      <c r="BZ402" s="861"/>
      <c r="CA402" s="861"/>
      <c r="CB402" s="861"/>
      <c r="CC402" s="861"/>
      <c r="CD402" s="861"/>
      <c r="CE402" s="861"/>
    </row>
    <row r="403" spans="1:83" s="917" customFormat="1" ht="12" customHeight="1">
      <c r="A403" s="934">
        <v>16504003</v>
      </c>
      <c r="B403" s="935" t="str">
        <f t="shared" si="151"/>
        <v>16504003</v>
      </c>
      <c r="C403" s="905" t="s">
        <v>1791</v>
      </c>
      <c r="D403" s="906" t="str">
        <f t="shared" si="158"/>
        <v>W/C</v>
      </c>
      <c r="E403" s="906"/>
      <c r="F403" s="905"/>
      <c r="G403" s="906"/>
      <c r="H403" s="907" t="str">
        <f t="shared" si="153"/>
        <v/>
      </c>
      <c r="I403" s="907" t="str">
        <f t="shared" si="153"/>
        <v/>
      </c>
      <c r="J403" s="907" t="str">
        <f t="shared" si="153"/>
        <v/>
      </c>
      <c r="K403" s="907" t="str">
        <f t="shared" si="153"/>
        <v/>
      </c>
      <c r="L403" s="907" t="str">
        <f t="shared" si="142"/>
        <v>W/C</v>
      </c>
      <c r="M403" s="907" t="str">
        <f t="shared" si="142"/>
        <v>NO</v>
      </c>
      <c r="N403" s="907" t="str">
        <f t="shared" si="145"/>
        <v>W/C</v>
      </c>
      <c r="O403" s="861"/>
      <c r="P403" s="731">
        <v>0</v>
      </c>
      <c r="Q403" s="731">
        <v>0</v>
      </c>
      <c r="R403" s="731">
        <v>0</v>
      </c>
      <c r="S403" s="731">
        <v>0</v>
      </c>
      <c r="T403" s="731">
        <v>0</v>
      </c>
      <c r="U403" s="731">
        <v>0</v>
      </c>
      <c r="V403" s="731">
        <v>0</v>
      </c>
      <c r="W403" s="731">
        <v>0</v>
      </c>
      <c r="X403" s="731">
        <v>0</v>
      </c>
      <c r="Y403" s="731">
        <v>0</v>
      </c>
      <c r="Z403" s="731">
        <v>0</v>
      </c>
      <c r="AA403" s="731">
        <v>0</v>
      </c>
      <c r="AB403" s="731">
        <v>0</v>
      </c>
      <c r="AC403" s="731"/>
      <c r="AD403" s="731"/>
      <c r="AE403" s="731">
        <f t="shared" si="139"/>
        <v>0</v>
      </c>
      <c r="AF403" s="918"/>
      <c r="AG403" s="919"/>
      <c r="AH403" s="909"/>
      <c r="AI403" s="909"/>
      <c r="AJ403" s="909"/>
      <c r="AK403" s="910"/>
      <c r="AL403" s="909">
        <f t="shared" si="123"/>
        <v>0</v>
      </c>
      <c r="AM403" s="911">
        <f t="shared" si="148"/>
        <v>0</v>
      </c>
      <c r="AN403" s="909"/>
      <c r="AO403" s="912">
        <f t="shared" si="124"/>
        <v>0</v>
      </c>
      <c r="AP403" s="913"/>
      <c r="AQ403" s="914">
        <f t="shared" si="144"/>
        <v>0</v>
      </c>
      <c r="AR403" s="909"/>
      <c r="AS403" s="909"/>
      <c r="AT403" s="909"/>
      <c r="AU403" s="909"/>
      <c r="AV403" s="915">
        <f t="shared" si="125"/>
        <v>0</v>
      </c>
      <c r="AW403" s="909">
        <f t="shared" si="150"/>
        <v>0</v>
      </c>
      <c r="AX403" s="909"/>
      <c r="AY403" s="911">
        <f t="shared" si="126"/>
        <v>0</v>
      </c>
      <c r="AZ403" s="916"/>
      <c r="BA403" s="861"/>
      <c r="BB403" s="861"/>
      <c r="BC403" s="861"/>
      <c r="BD403" s="861"/>
      <c r="BE403" s="861"/>
      <c r="BF403" s="861"/>
      <c r="BG403" s="861"/>
      <c r="BH403" s="861"/>
      <c r="BI403" s="861"/>
      <c r="BJ403" s="861"/>
      <c r="BK403" s="861"/>
      <c r="BL403" s="861"/>
      <c r="BM403" s="861"/>
      <c r="BN403" s="861"/>
      <c r="BO403" s="861"/>
      <c r="BP403" s="861"/>
      <c r="BQ403" s="861"/>
      <c r="BR403" s="861"/>
      <c r="BS403" s="861"/>
      <c r="BT403" s="861"/>
      <c r="BU403" s="861"/>
      <c r="BV403" s="861"/>
      <c r="BW403" s="861"/>
      <c r="BX403" s="861"/>
      <c r="BY403" s="861"/>
      <c r="BZ403" s="861"/>
      <c r="CA403" s="861"/>
      <c r="CB403" s="861"/>
      <c r="CC403" s="861"/>
      <c r="CD403" s="861"/>
      <c r="CE403" s="861"/>
    </row>
    <row r="404" spans="1:83" s="917" customFormat="1" ht="12" customHeight="1">
      <c r="A404" s="934">
        <v>16504013</v>
      </c>
      <c r="B404" s="935" t="str">
        <f t="shared" si="151"/>
        <v>16504013</v>
      </c>
      <c r="C404" s="905" t="s">
        <v>1792</v>
      </c>
      <c r="D404" s="906" t="str">
        <f t="shared" si="158"/>
        <v>W/C</v>
      </c>
      <c r="E404" s="906"/>
      <c r="F404" s="905"/>
      <c r="G404" s="906"/>
      <c r="H404" s="907" t="str">
        <f t="shared" si="153"/>
        <v/>
      </c>
      <c r="I404" s="907" t="str">
        <f t="shared" si="153"/>
        <v/>
      </c>
      <c r="J404" s="907" t="str">
        <f t="shared" si="153"/>
        <v/>
      </c>
      <c r="K404" s="907" t="str">
        <f t="shared" si="153"/>
        <v/>
      </c>
      <c r="L404" s="907" t="str">
        <f t="shared" si="142"/>
        <v>W/C</v>
      </c>
      <c r="M404" s="907" t="str">
        <f t="shared" si="142"/>
        <v>NO</v>
      </c>
      <c r="N404" s="907" t="str">
        <f t="shared" si="145"/>
        <v>W/C</v>
      </c>
      <c r="O404" s="861"/>
      <c r="P404" s="731">
        <v>0</v>
      </c>
      <c r="Q404" s="731">
        <v>0</v>
      </c>
      <c r="R404" s="731">
        <v>0</v>
      </c>
      <c r="S404" s="731">
        <v>0</v>
      </c>
      <c r="T404" s="731">
        <v>0</v>
      </c>
      <c r="U404" s="731">
        <v>0</v>
      </c>
      <c r="V404" s="731">
        <v>0</v>
      </c>
      <c r="W404" s="731">
        <v>0</v>
      </c>
      <c r="X404" s="731">
        <v>0</v>
      </c>
      <c r="Y404" s="731">
        <v>0</v>
      </c>
      <c r="Z404" s="731">
        <v>0</v>
      </c>
      <c r="AA404" s="731">
        <v>0</v>
      </c>
      <c r="AB404" s="731">
        <v>0</v>
      </c>
      <c r="AC404" s="731"/>
      <c r="AD404" s="731"/>
      <c r="AE404" s="731">
        <f t="shared" ref="AE404:AE469" si="161">(P404+AB404+SUM(Q404:AA404)*2)/24</f>
        <v>0</v>
      </c>
      <c r="AF404" s="918"/>
      <c r="AG404" s="919"/>
      <c r="AH404" s="909"/>
      <c r="AI404" s="909"/>
      <c r="AJ404" s="909"/>
      <c r="AK404" s="910"/>
      <c r="AL404" s="909">
        <f t="shared" si="123"/>
        <v>0</v>
      </c>
      <c r="AM404" s="911">
        <f t="shared" si="148"/>
        <v>0</v>
      </c>
      <c r="AN404" s="909"/>
      <c r="AO404" s="912">
        <f t="shared" si="124"/>
        <v>0</v>
      </c>
      <c r="AP404" s="913"/>
      <c r="AQ404" s="914">
        <f t="shared" si="144"/>
        <v>0</v>
      </c>
      <c r="AR404" s="909"/>
      <c r="AS404" s="909"/>
      <c r="AT404" s="909"/>
      <c r="AU404" s="909"/>
      <c r="AV404" s="915">
        <f t="shared" si="125"/>
        <v>0</v>
      </c>
      <c r="AW404" s="909">
        <f t="shared" si="150"/>
        <v>0</v>
      </c>
      <c r="AX404" s="909"/>
      <c r="AY404" s="911">
        <f t="shared" si="126"/>
        <v>0</v>
      </c>
      <c r="AZ404" s="916"/>
      <c r="BA404" s="861"/>
      <c r="BB404" s="861"/>
      <c r="BC404" s="861"/>
      <c r="BD404" s="861"/>
      <c r="BE404" s="861"/>
      <c r="BF404" s="861"/>
      <c r="BG404" s="861"/>
      <c r="BH404" s="861"/>
      <c r="BI404" s="861"/>
      <c r="BJ404" s="861"/>
      <c r="BK404" s="861"/>
      <c r="BL404" s="861"/>
      <c r="BM404" s="861"/>
      <c r="BN404" s="861"/>
      <c r="BO404" s="861"/>
      <c r="BP404" s="861"/>
      <c r="BQ404" s="861"/>
      <c r="BR404" s="861"/>
      <c r="BS404" s="861"/>
      <c r="BT404" s="861"/>
      <c r="BU404" s="861"/>
      <c r="BV404" s="861"/>
      <c r="BW404" s="861"/>
      <c r="BX404" s="861"/>
      <c r="BY404" s="861"/>
      <c r="BZ404" s="861"/>
      <c r="CA404" s="861"/>
      <c r="CB404" s="861"/>
      <c r="CC404" s="861"/>
      <c r="CD404" s="861"/>
      <c r="CE404" s="861"/>
    </row>
    <row r="405" spans="1:83" s="917" customFormat="1" ht="12" customHeight="1">
      <c r="A405" s="934">
        <v>16504023</v>
      </c>
      <c r="B405" s="935" t="str">
        <f t="shared" si="151"/>
        <v>16504023</v>
      </c>
      <c r="C405" s="905" t="s">
        <v>1793</v>
      </c>
      <c r="D405" s="906" t="str">
        <f t="shared" si="158"/>
        <v>W/C</v>
      </c>
      <c r="E405" s="906"/>
      <c r="F405" s="905"/>
      <c r="G405" s="906"/>
      <c r="H405" s="907" t="str">
        <f t="shared" si="153"/>
        <v/>
      </c>
      <c r="I405" s="907" t="str">
        <f t="shared" si="153"/>
        <v/>
      </c>
      <c r="J405" s="907" t="str">
        <f t="shared" si="153"/>
        <v/>
      </c>
      <c r="K405" s="907" t="str">
        <f t="shared" si="153"/>
        <v/>
      </c>
      <c r="L405" s="907" t="str">
        <f t="shared" si="142"/>
        <v>W/C</v>
      </c>
      <c r="M405" s="907" t="str">
        <f t="shared" si="142"/>
        <v>NO</v>
      </c>
      <c r="N405" s="907" t="str">
        <f t="shared" si="145"/>
        <v>W/C</v>
      </c>
      <c r="O405" s="861"/>
      <c r="P405" s="731">
        <v>24820</v>
      </c>
      <c r="Q405" s="731">
        <v>12410</v>
      </c>
      <c r="R405" s="731">
        <v>0</v>
      </c>
      <c r="S405" s="731">
        <v>0</v>
      </c>
      <c r="T405" s="731">
        <v>0</v>
      </c>
      <c r="U405" s="731">
        <v>0</v>
      </c>
      <c r="V405" s="731">
        <v>0</v>
      </c>
      <c r="W405" s="731">
        <v>0</v>
      </c>
      <c r="X405" s="731">
        <v>0</v>
      </c>
      <c r="Y405" s="731">
        <v>0</v>
      </c>
      <c r="Z405" s="731">
        <v>0</v>
      </c>
      <c r="AA405" s="731">
        <v>0</v>
      </c>
      <c r="AB405" s="731">
        <v>0</v>
      </c>
      <c r="AC405" s="731"/>
      <c r="AD405" s="731"/>
      <c r="AE405" s="731">
        <f t="shared" si="161"/>
        <v>2068.3333333333335</v>
      </c>
      <c r="AF405" s="918"/>
      <c r="AG405" s="919"/>
      <c r="AH405" s="909"/>
      <c r="AI405" s="909"/>
      <c r="AJ405" s="909"/>
      <c r="AK405" s="910"/>
      <c r="AL405" s="909">
        <f t="shared" si="123"/>
        <v>0</v>
      </c>
      <c r="AM405" s="911">
        <f t="shared" si="148"/>
        <v>2068.3333333333335</v>
      </c>
      <c r="AN405" s="909"/>
      <c r="AO405" s="912">
        <f t="shared" si="124"/>
        <v>2068.3333333333335</v>
      </c>
      <c r="AP405" s="913"/>
      <c r="AQ405" s="914">
        <f t="shared" si="144"/>
        <v>0</v>
      </c>
      <c r="AR405" s="909"/>
      <c r="AS405" s="909"/>
      <c r="AT405" s="909"/>
      <c r="AU405" s="909"/>
      <c r="AV405" s="915">
        <f t="shared" si="125"/>
        <v>0</v>
      </c>
      <c r="AW405" s="909">
        <f t="shared" si="150"/>
        <v>0</v>
      </c>
      <c r="AX405" s="909"/>
      <c r="AY405" s="911">
        <f t="shared" si="126"/>
        <v>0</v>
      </c>
      <c r="AZ405" s="916"/>
      <c r="BA405" s="861"/>
      <c r="BB405" s="861"/>
      <c r="BC405" s="861"/>
      <c r="BD405" s="861"/>
      <c r="BE405" s="861"/>
      <c r="BF405" s="861"/>
      <c r="BG405" s="861"/>
      <c r="BH405" s="861"/>
      <c r="BI405" s="861"/>
      <c r="BJ405" s="861"/>
      <c r="BK405" s="861"/>
      <c r="BL405" s="861"/>
      <c r="BM405" s="861"/>
      <c r="BN405" s="861"/>
      <c r="BO405" s="861"/>
      <c r="BP405" s="861"/>
      <c r="BQ405" s="861"/>
      <c r="BR405" s="861"/>
      <c r="BS405" s="861"/>
      <c r="BT405" s="861"/>
      <c r="BU405" s="861"/>
      <c r="BV405" s="861"/>
      <c r="BW405" s="861"/>
      <c r="BX405" s="861"/>
      <c r="BY405" s="861"/>
      <c r="BZ405" s="861"/>
      <c r="CA405" s="861"/>
      <c r="CB405" s="861"/>
      <c r="CC405" s="861"/>
      <c r="CD405" s="861"/>
      <c r="CE405" s="861"/>
    </row>
    <row r="406" spans="1:83" s="917" customFormat="1" ht="12" customHeight="1">
      <c r="A406" s="934">
        <v>16504033</v>
      </c>
      <c r="B406" s="935" t="str">
        <f t="shared" si="151"/>
        <v>16504033</v>
      </c>
      <c r="C406" s="905" t="s">
        <v>1794</v>
      </c>
      <c r="D406" s="906" t="str">
        <f t="shared" si="158"/>
        <v>W/C</v>
      </c>
      <c r="E406" s="906"/>
      <c r="F406" s="905"/>
      <c r="G406" s="906"/>
      <c r="H406" s="907" t="str">
        <f t="shared" si="153"/>
        <v/>
      </c>
      <c r="I406" s="907" t="str">
        <f t="shared" si="153"/>
        <v/>
      </c>
      <c r="J406" s="907" t="str">
        <f t="shared" si="153"/>
        <v/>
      </c>
      <c r="K406" s="907" t="str">
        <f t="shared" si="153"/>
        <v/>
      </c>
      <c r="L406" s="907" t="str">
        <f t="shared" si="142"/>
        <v>W/C</v>
      </c>
      <c r="M406" s="907" t="str">
        <f t="shared" si="142"/>
        <v>NO</v>
      </c>
      <c r="N406" s="907" t="str">
        <f t="shared" si="145"/>
        <v>W/C</v>
      </c>
      <c r="O406" s="861"/>
      <c r="P406" s="731">
        <v>0</v>
      </c>
      <c r="Q406" s="731">
        <v>0</v>
      </c>
      <c r="R406" s="731">
        <v>0</v>
      </c>
      <c r="S406" s="731">
        <v>0</v>
      </c>
      <c r="T406" s="731">
        <v>0</v>
      </c>
      <c r="U406" s="731">
        <v>0</v>
      </c>
      <c r="V406" s="731">
        <v>0</v>
      </c>
      <c r="W406" s="731">
        <v>0</v>
      </c>
      <c r="X406" s="731">
        <v>0</v>
      </c>
      <c r="Y406" s="731">
        <v>0</v>
      </c>
      <c r="Z406" s="731">
        <v>0</v>
      </c>
      <c r="AA406" s="731">
        <v>0</v>
      </c>
      <c r="AB406" s="731">
        <v>0</v>
      </c>
      <c r="AC406" s="731"/>
      <c r="AD406" s="731"/>
      <c r="AE406" s="731">
        <f t="shared" si="161"/>
        <v>0</v>
      </c>
      <c r="AF406" s="918"/>
      <c r="AG406" s="919"/>
      <c r="AH406" s="909"/>
      <c r="AI406" s="909"/>
      <c r="AJ406" s="909"/>
      <c r="AK406" s="910"/>
      <c r="AL406" s="909">
        <f t="shared" ref="AL406:AL489" si="162">SUM(AI406:AK406)</f>
        <v>0</v>
      </c>
      <c r="AM406" s="911">
        <f t="shared" si="148"/>
        <v>0</v>
      </c>
      <c r="AN406" s="909"/>
      <c r="AO406" s="912">
        <f t="shared" ref="AO406:AO489" si="163">AM406+AN406</f>
        <v>0</v>
      </c>
      <c r="AP406" s="913"/>
      <c r="AQ406" s="914">
        <f t="shared" si="144"/>
        <v>0</v>
      </c>
      <c r="AR406" s="909"/>
      <c r="AS406" s="909"/>
      <c r="AT406" s="909"/>
      <c r="AU406" s="909"/>
      <c r="AV406" s="915">
        <f t="shared" ref="AV406:AV489" si="164">SUM(AS406:AU406)</f>
        <v>0</v>
      </c>
      <c r="AW406" s="909">
        <f>AQ406</f>
        <v>0</v>
      </c>
      <c r="AX406" s="909"/>
      <c r="AY406" s="911">
        <f t="shared" ref="AY406:AY489" si="165">AW406+AX406</f>
        <v>0</v>
      </c>
      <c r="AZ406" s="916"/>
      <c r="BA406" s="861"/>
      <c r="BB406" s="861"/>
      <c r="BC406" s="861"/>
      <c r="BD406" s="861"/>
      <c r="BE406" s="861"/>
      <c r="BF406" s="861"/>
      <c r="BG406" s="861"/>
      <c r="BH406" s="861"/>
      <c r="BI406" s="861"/>
      <c r="BJ406" s="861"/>
      <c r="BK406" s="861"/>
      <c r="BL406" s="861"/>
      <c r="BM406" s="861"/>
      <c r="BN406" s="861"/>
      <c r="BO406" s="861"/>
      <c r="BP406" s="861"/>
      <c r="BQ406" s="861"/>
      <c r="BR406" s="861"/>
      <c r="BS406" s="861"/>
      <c r="BT406" s="861"/>
      <c r="BU406" s="861"/>
      <c r="BV406" s="861"/>
      <c r="BW406" s="861"/>
      <c r="BX406" s="861"/>
      <c r="BY406" s="861"/>
      <c r="BZ406" s="861"/>
      <c r="CA406" s="861"/>
      <c r="CB406" s="861"/>
      <c r="CC406" s="861"/>
      <c r="CD406" s="861"/>
      <c r="CE406" s="861"/>
    </row>
    <row r="407" spans="1:83" s="917" customFormat="1" ht="12" customHeight="1">
      <c r="A407" s="934">
        <v>16504043</v>
      </c>
      <c r="B407" s="935" t="str">
        <f t="shared" si="151"/>
        <v>16504043</v>
      </c>
      <c r="C407" s="905" t="s">
        <v>1795</v>
      </c>
      <c r="D407" s="906" t="str">
        <f t="shared" si="158"/>
        <v>W/C</v>
      </c>
      <c r="E407" s="906"/>
      <c r="F407" s="905"/>
      <c r="G407" s="906"/>
      <c r="H407" s="907" t="str">
        <f t="shared" si="153"/>
        <v/>
      </c>
      <c r="I407" s="907" t="str">
        <f t="shared" si="153"/>
        <v/>
      </c>
      <c r="J407" s="907" t="str">
        <f t="shared" si="153"/>
        <v/>
      </c>
      <c r="K407" s="907" t="str">
        <f t="shared" si="153"/>
        <v/>
      </c>
      <c r="L407" s="907" t="str">
        <f t="shared" si="142"/>
        <v>W/C</v>
      </c>
      <c r="M407" s="907" t="str">
        <f t="shared" si="142"/>
        <v>NO</v>
      </c>
      <c r="N407" s="907" t="str">
        <f t="shared" si="145"/>
        <v>W/C</v>
      </c>
      <c r="O407" s="861"/>
      <c r="P407" s="731">
        <v>0</v>
      </c>
      <c r="Q407" s="731">
        <v>0</v>
      </c>
      <c r="R407" s="731">
        <v>0</v>
      </c>
      <c r="S407" s="731">
        <v>0</v>
      </c>
      <c r="T407" s="731">
        <v>0</v>
      </c>
      <c r="U407" s="731">
        <v>0</v>
      </c>
      <c r="V407" s="731">
        <v>0</v>
      </c>
      <c r="W407" s="731">
        <v>0</v>
      </c>
      <c r="X407" s="731">
        <v>0</v>
      </c>
      <c r="Y407" s="731">
        <v>0</v>
      </c>
      <c r="Z407" s="731">
        <v>0</v>
      </c>
      <c r="AA407" s="731">
        <v>0</v>
      </c>
      <c r="AB407" s="731">
        <v>0</v>
      </c>
      <c r="AC407" s="731"/>
      <c r="AD407" s="731"/>
      <c r="AE407" s="731">
        <f t="shared" si="161"/>
        <v>0</v>
      </c>
      <c r="AF407" s="918"/>
      <c r="AG407" s="919"/>
      <c r="AH407" s="909"/>
      <c r="AI407" s="909"/>
      <c r="AJ407" s="909"/>
      <c r="AK407" s="910"/>
      <c r="AL407" s="909">
        <f t="shared" si="162"/>
        <v>0</v>
      </c>
      <c r="AM407" s="911">
        <f t="shared" si="148"/>
        <v>0</v>
      </c>
      <c r="AN407" s="909"/>
      <c r="AO407" s="912">
        <f t="shared" si="163"/>
        <v>0</v>
      </c>
      <c r="AP407" s="913"/>
      <c r="AQ407" s="914">
        <f t="shared" si="144"/>
        <v>0</v>
      </c>
      <c r="AR407" s="909"/>
      <c r="AS407" s="909"/>
      <c r="AT407" s="909"/>
      <c r="AU407" s="909"/>
      <c r="AV407" s="915">
        <f t="shared" si="164"/>
        <v>0</v>
      </c>
      <c r="AW407" s="909">
        <f t="shared" si="150"/>
        <v>0</v>
      </c>
      <c r="AX407" s="909"/>
      <c r="AY407" s="911">
        <f t="shared" si="165"/>
        <v>0</v>
      </c>
      <c r="AZ407" s="916"/>
      <c r="BA407" s="861"/>
      <c r="BB407" s="861"/>
      <c r="BC407" s="861"/>
      <c r="BD407" s="861"/>
      <c r="BE407" s="861"/>
      <c r="BF407" s="861"/>
      <c r="BG407" s="861"/>
      <c r="BH407" s="861"/>
      <c r="BI407" s="861"/>
      <c r="BJ407" s="861"/>
      <c r="BK407" s="861"/>
      <c r="BL407" s="861"/>
      <c r="BM407" s="861"/>
      <c r="BN407" s="861"/>
      <c r="BO407" s="861"/>
      <c r="BP407" s="861"/>
      <c r="BQ407" s="861"/>
      <c r="BR407" s="861"/>
      <c r="BS407" s="861"/>
      <c r="BT407" s="861"/>
      <c r="BU407" s="861"/>
      <c r="BV407" s="861"/>
      <c r="BW407" s="861"/>
      <c r="BX407" s="861"/>
      <c r="BY407" s="861"/>
      <c r="BZ407" s="861"/>
      <c r="CA407" s="861"/>
      <c r="CB407" s="861"/>
      <c r="CC407" s="861"/>
      <c r="CD407" s="861"/>
      <c r="CE407" s="861"/>
    </row>
    <row r="408" spans="1:83" s="917" customFormat="1" ht="12" customHeight="1">
      <c r="A408" s="934">
        <v>16504053</v>
      </c>
      <c r="B408" s="935" t="str">
        <f t="shared" si="151"/>
        <v>16504053</v>
      </c>
      <c r="C408" s="935" t="s">
        <v>1796</v>
      </c>
      <c r="D408" s="906" t="str">
        <f t="shared" si="158"/>
        <v>W/C</v>
      </c>
      <c r="E408" s="906"/>
      <c r="F408" s="935"/>
      <c r="G408" s="906"/>
      <c r="H408" s="907" t="str">
        <f t="shared" si="153"/>
        <v/>
      </c>
      <c r="I408" s="907" t="str">
        <f t="shared" si="153"/>
        <v/>
      </c>
      <c r="J408" s="907" t="str">
        <f t="shared" si="153"/>
        <v/>
      </c>
      <c r="K408" s="907" t="str">
        <f t="shared" si="153"/>
        <v/>
      </c>
      <c r="L408" s="907" t="str">
        <f t="shared" si="142"/>
        <v>W/C</v>
      </c>
      <c r="M408" s="907" t="str">
        <f t="shared" si="142"/>
        <v>NO</v>
      </c>
      <c r="N408" s="907" t="str">
        <f t="shared" si="145"/>
        <v>W/C</v>
      </c>
      <c r="O408" s="861"/>
      <c r="P408" s="731">
        <v>0</v>
      </c>
      <c r="Q408" s="731">
        <v>0</v>
      </c>
      <c r="R408" s="731">
        <v>0</v>
      </c>
      <c r="S408" s="731">
        <v>0</v>
      </c>
      <c r="T408" s="731">
        <v>0</v>
      </c>
      <c r="U408" s="731">
        <v>0</v>
      </c>
      <c r="V408" s="731">
        <v>0</v>
      </c>
      <c r="W408" s="731">
        <v>0</v>
      </c>
      <c r="X408" s="731">
        <v>0</v>
      </c>
      <c r="Y408" s="731">
        <v>0</v>
      </c>
      <c r="Z408" s="731">
        <v>0</v>
      </c>
      <c r="AA408" s="731">
        <v>0</v>
      </c>
      <c r="AB408" s="731">
        <v>0</v>
      </c>
      <c r="AC408" s="731"/>
      <c r="AD408" s="731"/>
      <c r="AE408" s="731">
        <f t="shared" si="161"/>
        <v>0</v>
      </c>
      <c r="AF408" s="918"/>
      <c r="AG408" s="919"/>
      <c r="AH408" s="909"/>
      <c r="AI408" s="909"/>
      <c r="AJ408" s="909"/>
      <c r="AK408" s="910"/>
      <c r="AL408" s="909">
        <f t="shared" si="162"/>
        <v>0</v>
      </c>
      <c r="AM408" s="911">
        <f t="shared" si="148"/>
        <v>0</v>
      </c>
      <c r="AN408" s="909"/>
      <c r="AO408" s="912">
        <f t="shared" si="163"/>
        <v>0</v>
      </c>
      <c r="AP408" s="913"/>
      <c r="AQ408" s="914">
        <f t="shared" si="144"/>
        <v>0</v>
      </c>
      <c r="AR408" s="909"/>
      <c r="AS408" s="909"/>
      <c r="AT408" s="909"/>
      <c r="AU408" s="909"/>
      <c r="AV408" s="915">
        <f t="shared" si="164"/>
        <v>0</v>
      </c>
      <c r="AW408" s="909">
        <f t="shared" si="150"/>
        <v>0</v>
      </c>
      <c r="AX408" s="909"/>
      <c r="AY408" s="911">
        <f t="shared" si="165"/>
        <v>0</v>
      </c>
      <c r="AZ408" s="916"/>
      <c r="BA408" s="861"/>
      <c r="BB408" s="861"/>
      <c r="BC408" s="861"/>
      <c r="BD408" s="861"/>
      <c r="BE408" s="861"/>
      <c r="BF408" s="861"/>
      <c r="BG408" s="861"/>
      <c r="BH408" s="861"/>
      <c r="BI408" s="861"/>
      <c r="BJ408" s="861"/>
      <c r="BK408" s="861"/>
      <c r="BL408" s="861"/>
      <c r="BM408" s="861"/>
      <c r="BN408" s="861"/>
      <c r="BO408" s="861"/>
      <c r="BP408" s="861"/>
      <c r="BQ408" s="861"/>
      <c r="BR408" s="861"/>
      <c r="BS408" s="861"/>
      <c r="BT408" s="861"/>
      <c r="BU408" s="861"/>
      <c r="BV408" s="861"/>
      <c r="BW408" s="861"/>
      <c r="BX408" s="861"/>
      <c r="BY408" s="861"/>
      <c r="BZ408" s="861"/>
      <c r="CA408" s="861"/>
      <c r="CB408" s="861"/>
      <c r="CC408" s="861"/>
      <c r="CD408" s="861"/>
      <c r="CE408" s="861"/>
    </row>
    <row r="409" spans="1:83" s="917" customFormat="1" ht="12" customHeight="1">
      <c r="A409" s="934">
        <v>16504063</v>
      </c>
      <c r="B409" s="935" t="str">
        <f t="shared" si="151"/>
        <v>16504063</v>
      </c>
      <c r="C409" s="905" t="s">
        <v>1797</v>
      </c>
      <c r="D409" s="906" t="str">
        <f t="shared" si="158"/>
        <v>W/C</v>
      </c>
      <c r="E409" s="906"/>
      <c r="F409" s="905"/>
      <c r="G409" s="906"/>
      <c r="H409" s="907" t="str">
        <f t="shared" si="153"/>
        <v/>
      </c>
      <c r="I409" s="907" t="str">
        <f t="shared" si="153"/>
        <v/>
      </c>
      <c r="J409" s="907" t="str">
        <f t="shared" si="153"/>
        <v/>
      </c>
      <c r="K409" s="907" t="str">
        <f t="shared" si="153"/>
        <v/>
      </c>
      <c r="L409" s="907" t="str">
        <f t="shared" si="142"/>
        <v>W/C</v>
      </c>
      <c r="M409" s="907" t="str">
        <f t="shared" si="142"/>
        <v>NO</v>
      </c>
      <c r="N409" s="907" t="str">
        <f t="shared" si="145"/>
        <v>W/C</v>
      </c>
      <c r="O409" s="861"/>
      <c r="P409" s="731">
        <v>0</v>
      </c>
      <c r="Q409" s="731">
        <v>0</v>
      </c>
      <c r="R409" s="731">
        <v>0</v>
      </c>
      <c r="S409" s="731">
        <v>0</v>
      </c>
      <c r="T409" s="731">
        <v>0</v>
      </c>
      <c r="U409" s="731">
        <v>0</v>
      </c>
      <c r="V409" s="731">
        <v>0</v>
      </c>
      <c r="W409" s="731">
        <v>0</v>
      </c>
      <c r="X409" s="731">
        <v>0</v>
      </c>
      <c r="Y409" s="731">
        <v>0</v>
      </c>
      <c r="Z409" s="731">
        <v>0</v>
      </c>
      <c r="AA409" s="731">
        <v>0</v>
      </c>
      <c r="AB409" s="731">
        <v>0</v>
      </c>
      <c r="AC409" s="731"/>
      <c r="AD409" s="731"/>
      <c r="AE409" s="731">
        <f t="shared" si="161"/>
        <v>0</v>
      </c>
      <c r="AF409" s="918"/>
      <c r="AG409" s="919"/>
      <c r="AH409" s="909"/>
      <c r="AI409" s="909"/>
      <c r="AJ409" s="909"/>
      <c r="AK409" s="910"/>
      <c r="AL409" s="909">
        <f t="shared" si="162"/>
        <v>0</v>
      </c>
      <c r="AM409" s="911">
        <f t="shared" si="148"/>
        <v>0</v>
      </c>
      <c r="AN409" s="909"/>
      <c r="AO409" s="912">
        <f t="shared" si="163"/>
        <v>0</v>
      </c>
      <c r="AP409" s="913"/>
      <c r="AQ409" s="914">
        <f t="shared" si="144"/>
        <v>0</v>
      </c>
      <c r="AR409" s="909"/>
      <c r="AS409" s="909"/>
      <c r="AT409" s="909"/>
      <c r="AU409" s="909"/>
      <c r="AV409" s="915">
        <f t="shared" si="164"/>
        <v>0</v>
      </c>
      <c r="AW409" s="909">
        <f t="shared" si="150"/>
        <v>0</v>
      </c>
      <c r="AX409" s="909"/>
      <c r="AY409" s="911">
        <f t="shared" si="165"/>
        <v>0</v>
      </c>
      <c r="AZ409" s="916"/>
      <c r="BA409" s="861"/>
      <c r="BB409" s="861"/>
      <c r="BC409" s="861"/>
      <c r="BD409" s="861"/>
      <c r="BE409" s="861"/>
      <c r="BF409" s="861"/>
      <c r="BG409" s="861"/>
      <c r="BH409" s="861"/>
      <c r="BI409" s="861"/>
      <c r="BJ409" s="861"/>
      <c r="BK409" s="861"/>
      <c r="BL409" s="861"/>
      <c r="BM409" s="861"/>
      <c r="BN409" s="861"/>
      <c r="BO409" s="861"/>
      <c r="BP409" s="861"/>
      <c r="BQ409" s="861"/>
      <c r="BR409" s="861"/>
      <c r="BS409" s="861"/>
      <c r="BT409" s="861"/>
      <c r="BU409" s="861"/>
      <c r="BV409" s="861"/>
      <c r="BW409" s="861"/>
      <c r="BX409" s="861"/>
      <c r="BY409" s="861"/>
      <c r="BZ409" s="861"/>
      <c r="CA409" s="861"/>
      <c r="CB409" s="861"/>
      <c r="CC409" s="861"/>
      <c r="CD409" s="861"/>
      <c r="CE409" s="861"/>
    </row>
    <row r="410" spans="1:83" s="917" customFormat="1" ht="12" customHeight="1">
      <c r="A410" s="934">
        <v>16504073</v>
      </c>
      <c r="B410" s="935" t="str">
        <f t="shared" si="151"/>
        <v>16504073</v>
      </c>
      <c r="C410" s="905" t="s">
        <v>1771</v>
      </c>
      <c r="D410" s="906" t="str">
        <f t="shared" si="158"/>
        <v>W/C</v>
      </c>
      <c r="E410" s="906"/>
      <c r="F410" s="905"/>
      <c r="G410" s="906"/>
      <c r="H410" s="907" t="str">
        <f t="shared" si="153"/>
        <v/>
      </c>
      <c r="I410" s="907" t="str">
        <f t="shared" si="153"/>
        <v/>
      </c>
      <c r="J410" s="907" t="str">
        <f t="shared" si="153"/>
        <v/>
      </c>
      <c r="K410" s="907" t="str">
        <f t="shared" si="153"/>
        <v/>
      </c>
      <c r="L410" s="907" t="str">
        <f t="shared" si="142"/>
        <v>W/C</v>
      </c>
      <c r="M410" s="907" t="str">
        <f t="shared" si="142"/>
        <v>NO</v>
      </c>
      <c r="N410" s="907" t="str">
        <f t="shared" si="145"/>
        <v>W/C</v>
      </c>
      <c r="O410" s="861"/>
      <c r="P410" s="731">
        <v>0</v>
      </c>
      <c r="Q410" s="731">
        <v>0</v>
      </c>
      <c r="R410" s="731">
        <v>0</v>
      </c>
      <c r="S410" s="731">
        <v>0</v>
      </c>
      <c r="T410" s="731">
        <v>0</v>
      </c>
      <c r="U410" s="731">
        <v>0</v>
      </c>
      <c r="V410" s="731">
        <v>0</v>
      </c>
      <c r="W410" s="731">
        <v>0</v>
      </c>
      <c r="X410" s="731">
        <v>0</v>
      </c>
      <c r="Y410" s="731">
        <v>0</v>
      </c>
      <c r="Z410" s="731">
        <v>0</v>
      </c>
      <c r="AA410" s="731">
        <v>0</v>
      </c>
      <c r="AB410" s="731">
        <v>0</v>
      </c>
      <c r="AC410" s="731"/>
      <c r="AD410" s="731"/>
      <c r="AE410" s="731">
        <f t="shared" si="161"/>
        <v>0</v>
      </c>
      <c r="AF410" s="918"/>
      <c r="AG410" s="919"/>
      <c r="AH410" s="909"/>
      <c r="AI410" s="909"/>
      <c r="AJ410" s="909"/>
      <c r="AK410" s="910"/>
      <c r="AL410" s="909">
        <f t="shared" si="162"/>
        <v>0</v>
      </c>
      <c r="AM410" s="911">
        <f t="shared" si="148"/>
        <v>0</v>
      </c>
      <c r="AN410" s="909"/>
      <c r="AO410" s="912">
        <f t="shared" si="163"/>
        <v>0</v>
      </c>
      <c r="AP410" s="913"/>
      <c r="AQ410" s="914">
        <f t="shared" si="144"/>
        <v>0</v>
      </c>
      <c r="AR410" s="909"/>
      <c r="AS410" s="909"/>
      <c r="AT410" s="909"/>
      <c r="AU410" s="909"/>
      <c r="AV410" s="915">
        <f t="shared" si="164"/>
        <v>0</v>
      </c>
      <c r="AW410" s="909">
        <f t="shared" si="150"/>
        <v>0</v>
      </c>
      <c r="AX410" s="909"/>
      <c r="AY410" s="911">
        <f t="shared" si="165"/>
        <v>0</v>
      </c>
      <c r="AZ410" s="916"/>
      <c r="BA410" s="861"/>
      <c r="BB410" s="861"/>
      <c r="BC410" s="861"/>
      <c r="BD410" s="861"/>
      <c r="BE410" s="861"/>
      <c r="BF410" s="861"/>
      <c r="BG410" s="861"/>
      <c r="BH410" s="861"/>
      <c r="BI410" s="861"/>
      <c r="BJ410" s="861"/>
      <c r="BK410" s="861"/>
      <c r="BL410" s="861"/>
      <c r="BM410" s="861"/>
      <c r="BN410" s="861"/>
      <c r="BO410" s="861"/>
      <c r="BP410" s="861"/>
      <c r="BQ410" s="861"/>
      <c r="BR410" s="861"/>
      <c r="BS410" s="861"/>
      <c r="BT410" s="861"/>
      <c r="BU410" s="861"/>
      <c r="BV410" s="861"/>
      <c r="BW410" s="861"/>
      <c r="BX410" s="861"/>
      <c r="BY410" s="861"/>
      <c r="BZ410" s="861"/>
      <c r="CA410" s="861"/>
      <c r="CB410" s="861"/>
      <c r="CC410" s="861"/>
      <c r="CD410" s="861"/>
      <c r="CE410" s="861"/>
    </row>
    <row r="411" spans="1:83" s="917" customFormat="1" ht="12" customHeight="1">
      <c r="A411" s="934">
        <v>16504083</v>
      </c>
      <c r="B411" s="935" t="str">
        <f t="shared" si="151"/>
        <v>16504083</v>
      </c>
      <c r="C411" s="905" t="s">
        <v>1770</v>
      </c>
      <c r="D411" s="906" t="str">
        <f t="shared" si="158"/>
        <v>W/C</v>
      </c>
      <c r="E411" s="906"/>
      <c r="F411" s="905"/>
      <c r="G411" s="906"/>
      <c r="H411" s="907" t="str">
        <f t="shared" si="153"/>
        <v/>
      </c>
      <c r="I411" s="907" t="str">
        <f t="shared" si="153"/>
        <v/>
      </c>
      <c r="J411" s="907" t="str">
        <f t="shared" si="153"/>
        <v/>
      </c>
      <c r="K411" s="907" t="str">
        <f t="shared" si="153"/>
        <v/>
      </c>
      <c r="L411" s="907" t="str">
        <f t="shared" si="142"/>
        <v>W/C</v>
      </c>
      <c r="M411" s="907" t="str">
        <f t="shared" si="142"/>
        <v>NO</v>
      </c>
      <c r="N411" s="907" t="str">
        <f t="shared" si="145"/>
        <v>W/C</v>
      </c>
      <c r="O411" s="861"/>
      <c r="P411" s="731">
        <v>0</v>
      </c>
      <c r="Q411" s="731">
        <v>0</v>
      </c>
      <c r="R411" s="731">
        <v>0</v>
      </c>
      <c r="S411" s="731">
        <v>0</v>
      </c>
      <c r="T411" s="731">
        <v>0</v>
      </c>
      <c r="U411" s="731">
        <v>0</v>
      </c>
      <c r="V411" s="731">
        <v>0</v>
      </c>
      <c r="W411" s="731">
        <v>0</v>
      </c>
      <c r="X411" s="731">
        <v>0</v>
      </c>
      <c r="Y411" s="731">
        <v>0</v>
      </c>
      <c r="Z411" s="731">
        <v>0</v>
      </c>
      <c r="AA411" s="731">
        <v>0</v>
      </c>
      <c r="AB411" s="731">
        <v>0</v>
      </c>
      <c r="AC411" s="731"/>
      <c r="AD411" s="731"/>
      <c r="AE411" s="731">
        <f t="shared" si="161"/>
        <v>0</v>
      </c>
      <c r="AF411" s="918"/>
      <c r="AG411" s="919"/>
      <c r="AH411" s="909"/>
      <c r="AI411" s="909"/>
      <c r="AJ411" s="909"/>
      <c r="AK411" s="910"/>
      <c r="AL411" s="909">
        <f t="shared" si="162"/>
        <v>0</v>
      </c>
      <c r="AM411" s="911">
        <f t="shared" si="148"/>
        <v>0</v>
      </c>
      <c r="AN411" s="909"/>
      <c r="AO411" s="912">
        <f t="shared" si="163"/>
        <v>0</v>
      </c>
      <c r="AP411" s="913"/>
      <c r="AQ411" s="914">
        <f t="shared" si="144"/>
        <v>0</v>
      </c>
      <c r="AR411" s="909"/>
      <c r="AS411" s="909"/>
      <c r="AT411" s="909"/>
      <c r="AU411" s="909"/>
      <c r="AV411" s="915">
        <f t="shared" si="164"/>
        <v>0</v>
      </c>
      <c r="AW411" s="909">
        <f t="shared" si="150"/>
        <v>0</v>
      </c>
      <c r="AX411" s="909"/>
      <c r="AY411" s="911">
        <f t="shared" si="165"/>
        <v>0</v>
      </c>
      <c r="AZ411" s="916"/>
      <c r="BA411" s="861"/>
      <c r="BB411" s="861"/>
      <c r="BC411" s="861"/>
      <c r="BD411" s="861"/>
      <c r="BE411" s="861"/>
      <c r="BF411" s="861"/>
      <c r="BG411" s="861"/>
      <c r="BH411" s="861"/>
      <c r="BI411" s="861"/>
      <c r="BJ411" s="861"/>
      <c r="BK411" s="861"/>
      <c r="BL411" s="861"/>
      <c r="BM411" s="861"/>
      <c r="BN411" s="861"/>
      <c r="BO411" s="861"/>
      <c r="BP411" s="861"/>
      <c r="BQ411" s="861"/>
      <c r="BR411" s="861"/>
      <c r="BS411" s="861"/>
      <c r="BT411" s="861"/>
      <c r="BU411" s="861"/>
      <c r="BV411" s="861"/>
      <c r="BW411" s="861"/>
      <c r="BX411" s="861"/>
      <c r="BY411" s="861"/>
      <c r="BZ411" s="861"/>
      <c r="CA411" s="861"/>
      <c r="CB411" s="861"/>
      <c r="CC411" s="861"/>
      <c r="CD411" s="861"/>
      <c r="CE411" s="861"/>
    </row>
    <row r="412" spans="1:83" s="917" customFormat="1" ht="12" customHeight="1">
      <c r="A412" s="934">
        <v>16504093</v>
      </c>
      <c r="B412" s="935" t="str">
        <f t="shared" si="151"/>
        <v>16504093</v>
      </c>
      <c r="C412" s="905" t="s">
        <v>1798</v>
      </c>
      <c r="D412" s="906" t="str">
        <f t="shared" si="158"/>
        <v>W/C</v>
      </c>
      <c r="E412" s="906"/>
      <c r="F412" s="905"/>
      <c r="G412" s="906"/>
      <c r="H412" s="907" t="str">
        <f t="shared" si="153"/>
        <v/>
      </c>
      <c r="I412" s="907" t="str">
        <f t="shared" si="153"/>
        <v/>
      </c>
      <c r="J412" s="907" t="str">
        <f t="shared" si="153"/>
        <v/>
      </c>
      <c r="K412" s="907" t="str">
        <f t="shared" si="153"/>
        <v/>
      </c>
      <c r="L412" s="907" t="str">
        <f t="shared" si="142"/>
        <v>W/C</v>
      </c>
      <c r="M412" s="907" t="str">
        <f t="shared" si="142"/>
        <v>NO</v>
      </c>
      <c r="N412" s="907" t="str">
        <f t="shared" si="145"/>
        <v>W/C</v>
      </c>
      <c r="O412" s="861"/>
      <c r="P412" s="731">
        <v>33217.699999999997</v>
      </c>
      <c r="Q412" s="731">
        <v>24913.27</v>
      </c>
      <c r="R412" s="731">
        <v>16608.84</v>
      </c>
      <c r="S412" s="731">
        <v>8304.41</v>
      </c>
      <c r="T412" s="731">
        <v>8304.41</v>
      </c>
      <c r="U412" s="731">
        <v>0</v>
      </c>
      <c r="V412" s="731">
        <v>0</v>
      </c>
      <c r="W412" s="731">
        <v>0</v>
      </c>
      <c r="X412" s="731">
        <v>0</v>
      </c>
      <c r="Y412" s="731">
        <v>0</v>
      </c>
      <c r="Z412" s="731">
        <v>0</v>
      </c>
      <c r="AA412" s="731">
        <v>0</v>
      </c>
      <c r="AB412" s="731">
        <v>0</v>
      </c>
      <c r="AC412" s="731"/>
      <c r="AD412" s="731"/>
      <c r="AE412" s="731">
        <f t="shared" si="161"/>
        <v>6228.3149999999996</v>
      </c>
      <c r="AF412" s="918"/>
      <c r="AG412" s="919"/>
      <c r="AH412" s="909"/>
      <c r="AI412" s="909"/>
      <c r="AJ412" s="909"/>
      <c r="AK412" s="910"/>
      <c r="AL412" s="909">
        <f t="shared" si="162"/>
        <v>0</v>
      </c>
      <c r="AM412" s="911">
        <f t="shared" si="148"/>
        <v>6228.3149999999996</v>
      </c>
      <c r="AN412" s="909"/>
      <c r="AO412" s="912">
        <f t="shared" si="163"/>
        <v>6228.3149999999996</v>
      </c>
      <c r="AP412" s="913"/>
      <c r="AQ412" s="914">
        <f t="shared" si="144"/>
        <v>0</v>
      </c>
      <c r="AR412" s="909"/>
      <c r="AS412" s="909"/>
      <c r="AT412" s="909"/>
      <c r="AU412" s="909"/>
      <c r="AV412" s="915">
        <f t="shared" si="164"/>
        <v>0</v>
      </c>
      <c r="AW412" s="909">
        <f t="shared" si="150"/>
        <v>0</v>
      </c>
      <c r="AX412" s="909"/>
      <c r="AY412" s="911">
        <f t="shared" si="165"/>
        <v>0</v>
      </c>
      <c r="AZ412" s="916"/>
      <c r="BA412" s="861"/>
      <c r="BB412" s="861"/>
      <c r="BC412" s="861"/>
      <c r="BD412" s="861"/>
      <c r="BE412" s="861"/>
      <c r="BF412" s="861"/>
      <c r="BG412" s="861"/>
      <c r="BH412" s="861"/>
      <c r="BI412" s="861"/>
      <c r="BJ412" s="861"/>
      <c r="BK412" s="861"/>
      <c r="BL412" s="861"/>
      <c r="BM412" s="861"/>
      <c r="BN412" s="861"/>
      <c r="BO412" s="861"/>
      <c r="BP412" s="861"/>
      <c r="BQ412" s="861"/>
      <c r="BR412" s="861"/>
      <c r="BS412" s="861"/>
      <c r="BT412" s="861"/>
      <c r="BU412" s="861"/>
      <c r="BV412" s="861"/>
      <c r="BW412" s="861"/>
      <c r="BX412" s="861"/>
      <c r="BY412" s="861"/>
      <c r="BZ412" s="861"/>
      <c r="CA412" s="861"/>
      <c r="CB412" s="861"/>
      <c r="CC412" s="861"/>
      <c r="CD412" s="861"/>
      <c r="CE412" s="861"/>
    </row>
    <row r="413" spans="1:83" s="917" customFormat="1" ht="12" customHeight="1">
      <c r="A413" s="934">
        <v>16504101</v>
      </c>
      <c r="B413" s="935" t="str">
        <f t="shared" si="151"/>
        <v>16504101</v>
      </c>
      <c r="C413" s="905" t="s">
        <v>1754</v>
      </c>
      <c r="D413" s="906" t="str">
        <f t="shared" si="158"/>
        <v>W/C</v>
      </c>
      <c r="E413" s="906"/>
      <c r="F413" s="905"/>
      <c r="G413" s="906"/>
      <c r="H413" s="907" t="str">
        <f t="shared" si="153"/>
        <v/>
      </c>
      <c r="I413" s="907" t="str">
        <f t="shared" si="153"/>
        <v/>
      </c>
      <c r="J413" s="907" t="str">
        <f t="shared" si="153"/>
        <v/>
      </c>
      <c r="K413" s="907" t="str">
        <f t="shared" si="153"/>
        <v/>
      </c>
      <c r="L413" s="907" t="str">
        <f t="shared" si="142"/>
        <v>W/C</v>
      </c>
      <c r="M413" s="907" t="str">
        <f t="shared" si="142"/>
        <v>NO</v>
      </c>
      <c r="N413" s="907" t="str">
        <f t="shared" si="145"/>
        <v>W/C</v>
      </c>
      <c r="O413" s="933"/>
      <c r="P413" s="731">
        <v>80546.399999999994</v>
      </c>
      <c r="Q413" s="731">
        <v>79732.800000000003</v>
      </c>
      <c r="R413" s="731">
        <v>78919.199999999997</v>
      </c>
      <c r="S413" s="731">
        <v>78105.600000000006</v>
      </c>
      <c r="T413" s="731">
        <v>77292</v>
      </c>
      <c r="U413" s="731">
        <v>0</v>
      </c>
      <c r="V413" s="731">
        <v>0</v>
      </c>
      <c r="W413" s="731">
        <v>0</v>
      </c>
      <c r="X413" s="731">
        <v>0</v>
      </c>
      <c r="Y413" s="731">
        <v>0</v>
      </c>
      <c r="Z413" s="731">
        <v>0</v>
      </c>
      <c r="AA413" s="731">
        <v>0</v>
      </c>
      <c r="AB413" s="731">
        <v>0</v>
      </c>
      <c r="AC413" s="731"/>
      <c r="AD413" s="731"/>
      <c r="AE413" s="731">
        <f t="shared" si="161"/>
        <v>29526.899999999998</v>
      </c>
      <c r="AF413" s="918"/>
      <c r="AG413" s="919"/>
      <c r="AH413" s="909"/>
      <c r="AI413" s="909"/>
      <c r="AJ413" s="909"/>
      <c r="AK413" s="910"/>
      <c r="AL413" s="909">
        <f t="shared" si="162"/>
        <v>0</v>
      </c>
      <c r="AM413" s="911">
        <f t="shared" si="148"/>
        <v>29526.899999999998</v>
      </c>
      <c r="AN413" s="909"/>
      <c r="AO413" s="912">
        <f t="shared" si="163"/>
        <v>29526.899999999998</v>
      </c>
      <c r="AP413" s="913"/>
      <c r="AQ413" s="914">
        <f t="shared" si="144"/>
        <v>0</v>
      </c>
      <c r="AR413" s="909"/>
      <c r="AS413" s="909"/>
      <c r="AT413" s="909"/>
      <c r="AU413" s="909"/>
      <c r="AV413" s="915">
        <f t="shared" si="164"/>
        <v>0</v>
      </c>
      <c r="AW413" s="909">
        <f t="shared" si="150"/>
        <v>0</v>
      </c>
      <c r="AX413" s="909"/>
      <c r="AY413" s="911">
        <f t="shared" si="165"/>
        <v>0</v>
      </c>
      <c r="AZ413" s="916"/>
      <c r="BA413" s="861"/>
      <c r="BB413" s="861"/>
      <c r="BC413" s="861"/>
      <c r="BD413" s="861"/>
      <c r="BE413" s="861"/>
      <c r="BF413" s="861"/>
      <c r="BG413" s="861"/>
      <c r="BH413" s="861"/>
      <c r="BI413" s="861"/>
      <c r="BJ413" s="861"/>
      <c r="BK413" s="861"/>
      <c r="BL413" s="861"/>
      <c r="BM413" s="861"/>
      <c r="BN413" s="861"/>
      <c r="BO413" s="861"/>
      <c r="BP413" s="861"/>
      <c r="BQ413" s="861"/>
      <c r="BR413" s="861"/>
      <c r="BS413" s="861"/>
      <c r="BT413" s="861"/>
      <c r="BU413" s="861"/>
      <c r="BV413" s="861"/>
      <c r="BW413" s="861"/>
      <c r="BX413" s="861"/>
      <c r="BY413" s="861"/>
      <c r="BZ413" s="861"/>
      <c r="CA413" s="861"/>
      <c r="CB413" s="861"/>
      <c r="CC413" s="861"/>
      <c r="CD413" s="861"/>
      <c r="CE413" s="861"/>
    </row>
    <row r="414" spans="1:83" s="917" customFormat="1" ht="12" customHeight="1">
      <c r="A414" s="934">
        <v>16504112</v>
      </c>
      <c r="B414" s="935" t="str">
        <f t="shared" si="151"/>
        <v>16504112</v>
      </c>
      <c r="C414" s="905" t="s">
        <v>1799</v>
      </c>
      <c r="D414" s="906" t="str">
        <f t="shared" si="158"/>
        <v>Non-Op</v>
      </c>
      <c r="E414" s="906"/>
      <c r="F414" s="905"/>
      <c r="G414" s="906"/>
      <c r="H414" s="907" t="str">
        <f t="shared" si="153"/>
        <v/>
      </c>
      <c r="I414" s="907" t="str">
        <f t="shared" si="153"/>
        <v/>
      </c>
      <c r="J414" s="907" t="str">
        <f t="shared" si="153"/>
        <v/>
      </c>
      <c r="K414" s="907" t="str">
        <f t="shared" si="153"/>
        <v>Non-Op</v>
      </c>
      <c r="L414" s="907" t="str">
        <f t="shared" si="142"/>
        <v>NO</v>
      </c>
      <c r="M414" s="907" t="str">
        <f t="shared" si="142"/>
        <v>NO</v>
      </c>
      <c r="N414" s="907" t="str">
        <f t="shared" si="145"/>
        <v/>
      </c>
      <c r="O414" s="933"/>
      <c r="P414" s="731">
        <v>504400</v>
      </c>
      <c r="Q414" s="731">
        <v>504400</v>
      </c>
      <c r="R414" s="731">
        <v>504400</v>
      </c>
      <c r="S414" s="731">
        <v>326950</v>
      </c>
      <c r="T414" s="731">
        <v>326950</v>
      </c>
      <c r="U414" s="731">
        <v>326950</v>
      </c>
      <c r="V414" s="731">
        <v>603275</v>
      </c>
      <c r="W414" s="731">
        <v>603275</v>
      </c>
      <c r="X414" s="731">
        <v>603275</v>
      </c>
      <c r="Y414" s="731">
        <v>679475</v>
      </c>
      <c r="Z414" s="731">
        <v>679475</v>
      </c>
      <c r="AA414" s="731">
        <v>679475</v>
      </c>
      <c r="AB414" s="731">
        <v>563700</v>
      </c>
      <c r="AC414" s="731"/>
      <c r="AD414" s="731"/>
      <c r="AE414" s="731">
        <f t="shared" si="161"/>
        <v>530995.83333333337</v>
      </c>
      <c r="AF414" s="980"/>
      <c r="AG414" s="981"/>
      <c r="AH414" s="909"/>
      <c r="AI414" s="909"/>
      <c r="AJ414" s="909"/>
      <c r="AK414" s="910">
        <f>AE414</f>
        <v>530995.83333333337</v>
      </c>
      <c r="AL414" s="909">
        <f t="shared" si="162"/>
        <v>530995.83333333337</v>
      </c>
      <c r="AM414" s="911"/>
      <c r="AN414" s="909"/>
      <c r="AO414" s="912">
        <f t="shared" si="163"/>
        <v>0</v>
      </c>
      <c r="AP414" s="913"/>
      <c r="AQ414" s="914">
        <f t="shared" si="144"/>
        <v>563700</v>
      </c>
      <c r="AR414" s="909"/>
      <c r="AS414" s="909"/>
      <c r="AT414" s="909"/>
      <c r="AU414" s="909">
        <f>AQ414</f>
        <v>563700</v>
      </c>
      <c r="AV414" s="915">
        <f t="shared" si="164"/>
        <v>563700</v>
      </c>
      <c r="AW414" s="909"/>
      <c r="AX414" s="909"/>
      <c r="AY414" s="911">
        <f t="shared" si="165"/>
        <v>0</v>
      </c>
      <c r="AZ414" s="916" t="s">
        <v>2816</v>
      </c>
      <c r="BA414" s="861"/>
      <c r="BB414" s="861"/>
      <c r="BC414" s="861"/>
      <c r="BD414" s="861"/>
      <c r="BE414" s="861"/>
      <c r="BF414" s="861"/>
      <c r="BG414" s="861"/>
      <c r="BH414" s="861"/>
      <c r="BI414" s="861"/>
      <c r="BJ414" s="861"/>
      <c r="BK414" s="861"/>
      <c r="BL414" s="861"/>
      <c r="BM414" s="861"/>
      <c r="BN414" s="861"/>
      <c r="BO414" s="861"/>
      <c r="BP414" s="861"/>
      <c r="BQ414" s="861"/>
      <c r="BR414" s="861"/>
      <c r="BS414" s="861"/>
      <c r="BT414" s="861"/>
      <c r="BU414" s="861"/>
      <c r="BV414" s="861"/>
      <c r="BW414" s="861"/>
      <c r="BX414" s="861"/>
      <c r="BY414" s="861"/>
      <c r="BZ414" s="861"/>
      <c r="CA414" s="861"/>
      <c r="CB414" s="861"/>
      <c r="CC414" s="861"/>
      <c r="CD414" s="861"/>
      <c r="CE414" s="861"/>
    </row>
    <row r="415" spans="1:83" s="917" customFormat="1" ht="12" customHeight="1">
      <c r="A415" s="993">
        <v>16504171</v>
      </c>
      <c r="B415" s="994" t="str">
        <f t="shared" si="151"/>
        <v>16504171</v>
      </c>
      <c r="C415" s="905" t="s">
        <v>1757</v>
      </c>
      <c r="D415" s="906" t="str">
        <f t="shared" si="158"/>
        <v>W/C</v>
      </c>
      <c r="E415" s="906"/>
      <c r="F415" s="905"/>
      <c r="G415" s="906"/>
      <c r="H415" s="907" t="str">
        <f t="shared" si="153"/>
        <v/>
      </c>
      <c r="I415" s="907" t="str">
        <f t="shared" si="153"/>
        <v/>
      </c>
      <c r="J415" s="907" t="str">
        <f t="shared" si="153"/>
        <v/>
      </c>
      <c r="K415" s="907" t="str">
        <f t="shared" si="153"/>
        <v/>
      </c>
      <c r="L415" s="907" t="str">
        <f t="shared" si="142"/>
        <v>W/C</v>
      </c>
      <c r="M415" s="907" t="str">
        <f t="shared" si="142"/>
        <v>NO</v>
      </c>
      <c r="N415" s="907" t="str">
        <f t="shared" si="145"/>
        <v>W/C</v>
      </c>
      <c r="O415" s="933"/>
      <c r="P415" s="731">
        <v>2581926.44</v>
      </c>
      <c r="Q415" s="731">
        <v>2581926.44</v>
      </c>
      <c r="R415" s="731">
        <v>2798663.28</v>
      </c>
      <c r="S415" s="731">
        <v>2798663.28</v>
      </c>
      <c r="T415" s="731">
        <v>3132811.28</v>
      </c>
      <c r="U415" s="731">
        <v>3132811.28</v>
      </c>
      <c r="V415" s="731">
        <v>3132811.28</v>
      </c>
      <c r="W415" s="731">
        <v>3403274.86</v>
      </c>
      <c r="X415" s="731">
        <v>3403274.86</v>
      </c>
      <c r="Y415" s="731">
        <v>3403274.86</v>
      </c>
      <c r="Z415" s="731">
        <v>3879205.54</v>
      </c>
      <c r="AA415" s="731">
        <v>3879205.54</v>
      </c>
      <c r="AB415" s="731">
        <v>3879205.54</v>
      </c>
      <c r="AC415" s="731"/>
      <c r="AD415" s="731"/>
      <c r="AE415" s="731">
        <f t="shared" si="161"/>
        <v>3231374.0408333335</v>
      </c>
      <c r="AF415" s="918"/>
      <c r="AG415" s="919"/>
      <c r="AH415" s="909"/>
      <c r="AI415" s="909"/>
      <c r="AJ415" s="909"/>
      <c r="AK415" s="910"/>
      <c r="AL415" s="909">
        <f t="shared" si="162"/>
        <v>0</v>
      </c>
      <c r="AM415" s="911">
        <f t="shared" ref="AM415:AM463" si="166">AE415</f>
        <v>3231374.0408333335</v>
      </c>
      <c r="AN415" s="909"/>
      <c r="AO415" s="912">
        <f t="shared" si="163"/>
        <v>3231374.0408333335</v>
      </c>
      <c r="AP415" s="913"/>
      <c r="AQ415" s="914">
        <f t="shared" si="144"/>
        <v>3879205.54</v>
      </c>
      <c r="AR415" s="909"/>
      <c r="AS415" s="909"/>
      <c r="AT415" s="909"/>
      <c r="AU415" s="909"/>
      <c r="AV415" s="915">
        <f t="shared" si="164"/>
        <v>0</v>
      </c>
      <c r="AW415" s="909">
        <f>AQ415</f>
        <v>3879205.54</v>
      </c>
      <c r="AX415" s="909"/>
      <c r="AY415" s="911">
        <f t="shared" si="165"/>
        <v>3879205.54</v>
      </c>
      <c r="AZ415" s="916"/>
      <c r="BA415" s="861"/>
      <c r="BB415" s="861"/>
      <c r="BC415" s="861"/>
      <c r="BD415" s="861"/>
      <c r="BE415" s="861"/>
      <c r="BF415" s="861"/>
      <c r="BG415" s="861"/>
      <c r="BH415" s="861"/>
      <c r="BI415" s="861"/>
      <c r="BJ415" s="861"/>
      <c r="BK415" s="861"/>
      <c r="BL415" s="861"/>
      <c r="BM415" s="861"/>
      <c r="BN415" s="861"/>
      <c r="BO415" s="861"/>
      <c r="BP415" s="861"/>
      <c r="BQ415" s="861"/>
      <c r="BR415" s="861"/>
      <c r="BS415" s="861"/>
      <c r="BT415" s="861"/>
      <c r="BU415" s="861"/>
      <c r="BV415" s="861"/>
      <c r="BW415" s="861"/>
      <c r="BX415" s="861"/>
      <c r="BY415" s="861"/>
      <c r="BZ415" s="861"/>
      <c r="CA415" s="861"/>
      <c r="CB415" s="861"/>
      <c r="CC415" s="861"/>
      <c r="CD415" s="861"/>
      <c r="CE415" s="861"/>
    </row>
    <row r="416" spans="1:83" s="917" customFormat="1" ht="12" customHeight="1">
      <c r="A416" s="993">
        <v>16504181</v>
      </c>
      <c r="B416" s="994" t="str">
        <f t="shared" si="151"/>
        <v>16504181</v>
      </c>
      <c r="C416" s="905" t="s">
        <v>1758</v>
      </c>
      <c r="D416" s="906" t="str">
        <f t="shared" si="158"/>
        <v>W/C</v>
      </c>
      <c r="E416" s="906"/>
      <c r="F416" s="905"/>
      <c r="G416" s="906"/>
      <c r="H416" s="907" t="str">
        <f t="shared" si="153"/>
        <v/>
      </c>
      <c r="I416" s="907" t="str">
        <f t="shared" si="153"/>
        <v/>
      </c>
      <c r="J416" s="907" t="str">
        <f t="shared" si="153"/>
        <v/>
      </c>
      <c r="K416" s="907" t="str">
        <f t="shared" si="153"/>
        <v/>
      </c>
      <c r="L416" s="907" t="str">
        <f t="shared" si="142"/>
        <v>W/C</v>
      </c>
      <c r="M416" s="907" t="str">
        <f t="shared" si="142"/>
        <v>NO</v>
      </c>
      <c r="N416" s="907" t="str">
        <f t="shared" si="145"/>
        <v>W/C</v>
      </c>
      <c r="O416" s="933"/>
      <c r="P416" s="731">
        <v>1417089.12</v>
      </c>
      <c r="Q416" s="731">
        <v>1417089.12</v>
      </c>
      <c r="R416" s="731">
        <v>1536056.44</v>
      </c>
      <c r="S416" s="731">
        <v>1536056.44</v>
      </c>
      <c r="T416" s="731">
        <v>1719471.01</v>
      </c>
      <c r="U416" s="731">
        <v>1719471.01</v>
      </c>
      <c r="V416" s="731">
        <v>1719471.01</v>
      </c>
      <c r="W416" s="731">
        <v>1867929.07</v>
      </c>
      <c r="X416" s="731">
        <v>1867929.07</v>
      </c>
      <c r="Y416" s="731">
        <v>1867929.07</v>
      </c>
      <c r="Z416" s="731">
        <v>2129168.4500000002</v>
      </c>
      <c r="AA416" s="731">
        <v>2129168.4500000002</v>
      </c>
      <c r="AB416" s="731">
        <v>2129168.4500000002</v>
      </c>
      <c r="AC416" s="731"/>
      <c r="AD416" s="731"/>
      <c r="AE416" s="731">
        <f t="shared" si="161"/>
        <v>1773572.3270833334</v>
      </c>
      <c r="AF416" s="918"/>
      <c r="AG416" s="919"/>
      <c r="AH416" s="909"/>
      <c r="AI416" s="909"/>
      <c r="AJ416" s="909"/>
      <c r="AK416" s="910"/>
      <c r="AL416" s="909">
        <f t="shared" si="162"/>
        <v>0</v>
      </c>
      <c r="AM416" s="911">
        <f t="shared" si="166"/>
        <v>1773572.3270833334</v>
      </c>
      <c r="AN416" s="909"/>
      <c r="AO416" s="912">
        <f t="shared" si="163"/>
        <v>1773572.3270833334</v>
      </c>
      <c r="AP416" s="913"/>
      <c r="AQ416" s="914">
        <f t="shared" si="144"/>
        <v>2129168.4500000002</v>
      </c>
      <c r="AR416" s="909"/>
      <c r="AS416" s="909"/>
      <c r="AT416" s="909"/>
      <c r="AU416" s="909"/>
      <c r="AV416" s="915">
        <f t="shared" si="164"/>
        <v>0</v>
      </c>
      <c r="AW416" s="909">
        <f t="shared" ref="AW416:AW463" si="167">AQ416</f>
        <v>2129168.4500000002</v>
      </c>
      <c r="AX416" s="909"/>
      <c r="AY416" s="911">
        <f t="shared" si="165"/>
        <v>2129168.4500000002</v>
      </c>
      <c r="AZ416" s="916"/>
      <c r="BA416" s="861"/>
      <c r="BB416" s="861"/>
      <c r="BC416" s="861"/>
      <c r="BD416" s="861"/>
      <c r="BE416" s="861"/>
      <c r="BF416" s="861"/>
      <c r="BG416" s="861"/>
      <c r="BH416" s="861"/>
      <c r="BI416" s="861"/>
      <c r="BJ416" s="861"/>
      <c r="BK416" s="861"/>
      <c r="BL416" s="861"/>
      <c r="BM416" s="861"/>
      <c r="BN416" s="861"/>
      <c r="BO416" s="861"/>
      <c r="BP416" s="861"/>
      <c r="BQ416" s="861"/>
      <c r="BR416" s="861"/>
      <c r="BS416" s="861"/>
      <c r="BT416" s="861"/>
      <c r="BU416" s="861"/>
      <c r="BV416" s="861"/>
      <c r="BW416" s="861"/>
      <c r="BX416" s="861"/>
      <c r="BY416" s="861"/>
      <c r="BZ416" s="861"/>
      <c r="CA416" s="861"/>
      <c r="CB416" s="861"/>
      <c r="CC416" s="861"/>
      <c r="CD416" s="861"/>
      <c r="CE416" s="861"/>
    </row>
    <row r="417" spans="1:83" s="917" customFormat="1" ht="12" customHeight="1">
      <c r="A417" s="993">
        <v>16504191</v>
      </c>
      <c r="B417" s="994" t="str">
        <f t="shared" si="151"/>
        <v>16504191</v>
      </c>
      <c r="C417" s="905" t="s">
        <v>1800</v>
      </c>
      <c r="D417" s="906" t="str">
        <f t="shared" si="158"/>
        <v>W/C</v>
      </c>
      <c r="E417" s="906"/>
      <c r="F417" s="905"/>
      <c r="G417" s="906"/>
      <c r="H417" s="907" t="str">
        <f t="shared" si="153"/>
        <v/>
      </c>
      <c r="I417" s="907" t="str">
        <f t="shared" si="153"/>
        <v/>
      </c>
      <c r="J417" s="907" t="str">
        <f t="shared" si="153"/>
        <v/>
      </c>
      <c r="K417" s="907" t="str">
        <f t="shared" si="153"/>
        <v/>
      </c>
      <c r="L417" s="907" t="str">
        <f t="shared" si="142"/>
        <v>W/C</v>
      </c>
      <c r="M417" s="907" t="str">
        <f t="shared" si="142"/>
        <v>NO</v>
      </c>
      <c r="N417" s="907" t="str">
        <f t="shared" si="145"/>
        <v>W/C</v>
      </c>
      <c r="O417" s="933"/>
      <c r="P417" s="731">
        <v>41156.81</v>
      </c>
      <c r="Q417" s="731">
        <v>41156.81</v>
      </c>
      <c r="R417" s="731">
        <v>44617.68</v>
      </c>
      <c r="S417" s="731">
        <v>44617.68</v>
      </c>
      <c r="T417" s="731">
        <v>49953.38</v>
      </c>
      <c r="U417" s="731">
        <v>49953.38</v>
      </c>
      <c r="V417" s="731">
        <v>49953.38</v>
      </c>
      <c r="W417" s="731">
        <v>54272.160000000003</v>
      </c>
      <c r="X417" s="731">
        <v>54272.160000000003</v>
      </c>
      <c r="Y417" s="731">
        <v>54272.160000000003</v>
      </c>
      <c r="Z417" s="731">
        <v>61871.85</v>
      </c>
      <c r="AA417" s="731">
        <v>61871.85</v>
      </c>
      <c r="AB417" s="731">
        <v>61871.85</v>
      </c>
      <c r="AC417" s="731"/>
      <c r="AD417" s="731"/>
      <c r="AE417" s="731">
        <f t="shared" si="161"/>
        <v>51527.234999999993</v>
      </c>
      <c r="AF417" s="918"/>
      <c r="AG417" s="919"/>
      <c r="AH417" s="909"/>
      <c r="AI417" s="909"/>
      <c r="AJ417" s="909"/>
      <c r="AK417" s="910"/>
      <c r="AL417" s="909">
        <f t="shared" si="162"/>
        <v>0</v>
      </c>
      <c r="AM417" s="911">
        <f t="shared" si="166"/>
        <v>51527.234999999993</v>
      </c>
      <c r="AN417" s="909"/>
      <c r="AO417" s="912">
        <f t="shared" si="163"/>
        <v>51527.234999999993</v>
      </c>
      <c r="AP417" s="913"/>
      <c r="AQ417" s="914">
        <f t="shared" si="144"/>
        <v>61871.85</v>
      </c>
      <c r="AR417" s="909"/>
      <c r="AS417" s="909"/>
      <c r="AT417" s="909"/>
      <c r="AU417" s="909"/>
      <c r="AV417" s="915">
        <f t="shared" si="164"/>
        <v>0</v>
      </c>
      <c r="AW417" s="909">
        <f t="shared" si="167"/>
        <v>61871.85</v>
      </c>
      <c r="AX417" s="909"/>
      <c r="AY417" s="911">
        <f t="shared" si="165"/>
        <v>61871.85</v>
      </c>
      <c r="AZ417" s="916"/>
      <c r="BA417" s="861"/>
      <c r="BB417" s="861"/>
      <c r="BC417" s="861"/>
      <c r="BD417" s="861"/>
      <c r="BE417" s="861"/>
      <c r="BF417" s="861"/>
      <c r="BG417" s="861"/>
      <c r="BH417" s="861"/>
      <c r="BI417" s="861"/>
      <c r="BJ417" s="861"/>
      <c r="BK417" s="861"/>
      <c r="BL417" s="861"/>
      <c r="BM417" s="861"/>
      <c r="BN417" s="861"/>
      <c r="BO417" s="861"/>
      <c r="BP417" s="861"/>
      <c r="BQ417" s="861"/>
      <c r="BR417" s="861"/>
      <c r="BS417" s="861"/>
      <c r="BT417" s="861"/>
      <c r="BU417" s="861"/>
      <c r="BV417" s="861"/>
      <c r="BW417" s="861"/>
      <c r="BX417" s="861"/>
      <c r="BY417" s="861"/>
      <c r="BZ417" s="861"/>
      <c r="CA417" s="861"/>
      <c r="CB417" s="861"/>
      <c r="CC417" s="861"/>
      <c r="CD417" s="861"/>
      <c r="CE417" s="861"/>
    </row>
    <row r="418" spans="1:83" s="917" customFormat="1" ht="12" customHeight="1">
      <c r="A418" s="993">
        <v>16504201</v>
      </c>
      <c r="B418" s="994" t="str">
        <f t="shared" si="151"/>
        <v>16504201</v>
      </c>
      <c r="C418" s="906" t="s">
        <v>1720</v>
      </c>
      <c r="D418" s="906" t="str">
        <f t="shared" si="158"/>
        <v>W/C</v>
      </c>
      <c r="E418" s="906"/>
      <c r="F418" s="906"/>
      <c r="G418" s="906"/>
      <c r="H418" s="907" t="str">
        <f t="shared" si="153"/>
        <v/>
      </c>
      <c r="I418" s="907" t="str">
        <f t="shared" si="153"/>
        <v/>
      </c>
      <c r="J418" s="907" t="str">
        <f t="shared" si="153"/>
        <v/>
      </c>
      <c r="K418" s="907" t="str">
        <f t="shared" si="153"/>
        <v/>
      </c>
      <c r="L418" s="907" t="str">
        <f t="shared" si="142"/>
        <v>W/C</v>
      </c>
      <c r="M418" s="907" t="str">
        <f t="shared" si="142"/>
        <v>NO</v>
      </c>
      <c r="N418" s="907" t="str">
        <f t="shared" si="145"/>
        <v>W/C</v>
      </c>
      <c r="O418" s="933"/>
      <c r="P418" s="731">
        <v>33006</v>
      </c>
      <c r="Q418" s="731">
        <v>33006</v>
      </c>
      <c r="R418" s="731">
        <v>33006</v>
      </c>
      <c r="S418" s="731">
        <v>33006</v>
      </c>
      <c r="T418" s="731">
        <v>33006</v>
      </c>
      <c r="U418" s="731">
        <v>33006</v>
      </c>
      <c r="V418" s="731">
        <v>33006</v>
      </c>
      <c r="W418" s="731">
        <v>33006</v>
      </c>
      <c r="X418" s="731">
        <v>33006</v>
      </c>
      <c r="Y418" s="731">
        <v>33006</v>
      </c>
      <c r="Z418" s="731">
        <v>33006</v>
      </c>
      <c r="AA418" s="731">
        <v>33006</v>
      </c>
      <c r="AB418" s="731">
        <v>33006</v>
      </c>
      <c r="AC418" s="731"/>
      <c r="AD418" s="731"/>
      <c r="AE418" s="731">
        <f t="shared" si="161"/>
        <v>33006</v>
      </c>
      <c r="AF418" s="918"/>
      <c r="AG418" s="919"/>
      <c r="AH418" s="909"/>
      <c r="AI418" s="909"/>
      <c r="AJ418" s="909"/>
      <c r="AK418" s="910"/>
      <c r="AL418" s="909">
        <f t="shared" si="162"/>
        <v>0</v>
      </c>
      <c r="AM418" s="911">
        <f t="shared" si="166"/>
        <v>33006</v>
      </c>
      <c r="AN418" s="909"/>
      <c r="AO418" s="912">
        <f t="shared" si="163"/>
        <v>33006</v>
      </c>
      <c r="AP418" s="913"/>
      <c r="AQ418" s="914">
        <f t="shared" si="144"/>
        <v>33006</v>
      </c>
      <c r="AR418" s="909"/>
      <c r="AS418" s="909"/>
      <c r="AT418" s="909"/>
      <c r="AU418" s="909"/>
      <c r="AV418" s="915">
        <f t="shared" si="164"/>
        <v>0</v>
      </c>
      <c r="AW418" s="909">
        <f t="shared" si="167"/>
        <v>33006</v>
      </c>
      <c r="AX418" s="909"/>
      <c r="AY418" s="911">
        <f t="shared" si="165"/>
        <v>33006</v>
      </c>
      <c r="AZ418" s="916"/>
      <c r="BA418" s="861"/>
      <c r="BB418" s="861"/>
      <c r="BC418" s="861"/>
      <c r="BD418" s="861"/>
      <c r="BE418" s="861"/>
      <c r="BF418" s="861"/>
      <c r="BG418" s="861"/>
      <c r="BH418" s="861"/>
      <c r="BI418" s="861"/>
      <c r="BJ418" s="861"/>
      <c r="BK418" s="861"/>
      <c r="BL418" s="861"/>
      <c r="BM418" s="861"/>
      <c r="BN418" s="861"/>
      <c r="BO418" s="861"/>
      <c r="BP418" s="861"/>
      <c r="BQ418" s="861"/>
      <c r="BR418" s="861"/>
      <c r="BS418" s="861"/>
      <c r="BT418" s="861"/>
      <c r="BU418" s="861"/>
      <c r="BV418" s="861"/>
      <c r="BW418" s="861"/>
      <c r="BX418" s="861"/>
      <c r="BY418" s="861"/>
      <c r="BZ418" s="861"/>
      <c r="CA418" s="861"/>
      <c r="CB418" s="861"/>
      <c r="CC418" s="861"/>
      <c r="CD418" s="861"/>
      <c r="CE418" s="861"/>
    </row>
    <row r="419" spans="1:83" s="917" customFormat="1" ht="12" customHeight="1">
      <c r="A419" s="934">
        <v>16504221</v>
      </c>
      <c r="B419" s="935" t="str">
        <f t="shared" si="151"/>
        <v>16504221</v>
      </c>
      <c r="C419" s="905" t="s">
        <v>1755</v>
      </c>
      <c r="D419" s="906" t="str">
        <f t="shared" si="158"/>
        <v>W/C</v>
      </c>
      <c r="E419" s="906"/>
      <c r="F419" s="905"/>
      <c r="G419" s="906"/>
      <c r="H419" s="907" t="str">
        <f t="shared" si="153"/>
        <v/>
      </c>
      <c r="I419" s="907" t="str">
        <f t="shared" si="153"/>
        <v/>
      </c>
      <c r="J419" s="907" t="str">
        <f t="shared" si="153"/>
        <v/>
      </c>
      <c r="K419" s="907" t="str">
        <f t="shared" si="153"/>
        <v/>
      </c>
      <c r="L419" s="907" t="str">
        <f t="shared" si="142"/>
        <v>W/C</v>
      </c>
      <c r="M419" s="907" t="str">
        <f t="shared" si="142"/>
        <v>NO</v>
      </c>
      <c r="N419" s="907" t="str">
        <f t="shared" si="145"/>
        <v>W/C</v>
      </c>
      <c r="O419" s="861"/>
      <c r="P419" s="731">
        <v>171020</v>
      </c>
      <c r="Q419" s="731">
        <v>169762.5</v>
      </c>
      <c r="R419" s="731">
        <v>168505</v>
      </c>
      <c r="S419" s="731">
        <v>167247.5</v>
      </c>
      <c r="T419" s="731">
        <v>165990</v>
      </c>
      <c r="U419" s="731">
        <v>0</v>
      </c>
      <c r="V419" s="731">
        <v>0</v>
      </c>
      <c r="W419" s="731">
        <v>0</v>
      </c>
      <c r="X419" s="731">
        <v>0</v>
      </c>
      <c r="Y419" s="731">
        <v>0</v>
      </c>
      <c r="Z419" s="731">
        <v>0</v>
      </c>
      <c r="AA419" s="731">
        <v>0</v>
      </c>
      <c r="AB419" s="731">
        <v>0</v>
      </c>
      <c r="AC419" s="731"/>
      <c r="AD419" s="731"/>
      <c r="AE419" s="731">
        <f t="shared" si="161"/>
        <v>63084.583333333336</v>
      </c>
      <c r="AF419" s="918"/>
      <c r="AG419" s="919"/>
      <c r="AH419" s="909"/>
      <c r="AI419" s="909"/>
      <c r="AJ419" s="909"/>
      <c r="AK419" s="910"/>
      <c r="AL419" s="909">
        <f t="shared" si="162"/>
        <v>0</v>
      </c>
      <c r="AM419" s="911">
        <f t="shared" si="166"/>
        <v>63084.583333333336</v>
      </c>
      <c r="AN419" s="909"/>
      <c r="AO419" s="912">
        <f t="shared" si="163"/>
        <v>63084.583333333336</v>
      </c>
      <c r="AP419" s="913"/>
      <c r="AQ419" s="914">
        <f t="shared" si="144"/>
        <v>0</v>
      </c>
      <c r="AR419" s="909"/>
      <c r="AS419" s="909"/>
      <c r="AT419" s="909"/>
      <c r="AU419" s="909"/>
      <c r="AV419" s="915">
        <f t="shared" si="164"/>
        <v>0</v>
      </c>
      <c r="AW419" s="909">
        <f t="shared" si="167"/>
        <v>0</v>
      </c>
      <c r="AX419" s="909"/>
      <c r="AY419" s="911">
        <f t="shared" si="165"/>
        <v>0</v>
      </c>
      <c r="AZ419" s="916"/>
      <c r="BA419" s="861"/>
      <c r="BB419" s="861"/>
      <c r="BC419" s="861"/>
      <c r="BD419" s="861"/>
      <c r="BE419" s="861"/>
      <c r="BF419" s="861"/>
      <c r="BG419" s="861"/>
      <c r="BH419" s="861"/>
      <c r="BI419" s="861"/>
      <c r="BJ419" s="861"/>
      <c r="BK419" s="861"/>
      <c r="BL419" s="861"/>
      <c r="BM419" s="861"/>
      <c r="BN419" s="861"/>
      <c r="BO419" s="861"/>
      <c r="BP419" s="861"/>
      <c r="BQ419" s="861"/>
      <c r="BR419" s="861"/>
      <c r="BS419" s="861"/>
      <c r="BT419" s="861"/>
      <c r="BU419" s="861"/>
      <c r="BV419" s="861"/>
      <c r="BW419" s="861"/>
      <c r="BX419" s="861"/>
      <c r="BY419" s="861"/>
      <c r="BZ419" s="861"/>
      <c r="CA419" s="861"/>
      <c r="CB419" s="861"/>
      <c r="CC419" s="861"/>
      <c r="CD419" s="861"/>
      <c r="CE419" s="861"/>
    </row>
    <row r="420" spans="1:83" s="917" customFormat="1" ht="12" customHeight="1">
      <c r="A420" s="934">
        <v>16504223</v>
      </c>
      <c r="B420" s="935" t="str">
        <f t="shared" si="151"/>
        <v>16504223</v>
      </c>
      <c r="C420" s="906" t="s">
        <v>1801</v>
      </c>
      <c r="D420" s="906" t="str">
        <f t="shared" si="158"/>
        <v>W/C</v>
      </c>
      <c r="E420" s="906"/>
      <c r="F420" s="906"/>
      <c r="G420" s="906"/>
      <c r="H420" s="907" t="str">
        <f t="shared" si="153"/>
        <v/>
      </c>
      <c r="I420" s="907" t="str">
        <f t="shared" si="153"/>
        <v/>
      </c>
      <c r="J420" s="907" t="str">
        <f t="shared" si="153"/>
        <v/>
      </c>
      <c r="K420" s="907" t="str">
        <f t="shared" si="153"/>
        <v/>
      </c>
      <c r="L420" s="907" t="str">
        <f t="shared" si="142"/>
        <v>W/C</v>
      </c>
      <c r="M420" s="907" t="str">
        <f t="shared" si="142"/>
        <v>NO</v>
      </c>
      <c r="N420" s="907" t="str">
        <f t="shared" si="145"/>
        <v>W/C</v>
      </c>
      <c r="O420" s="861"/>
      <c r="P420" s="731">
        <v>0</v>
      </c>
      <c r="Q420" s="731">
        <v>0</v>
      </c>
      <c r="R420" s="731">
        <v>0</v>
      </c>
      <c r="S420" s="731">
        <v>0</v>
      </c>
      <c r="T420" s="731">
        <v>0</v>
      </c>
      <c r="U420" s="731">
        <v>0</v>
      </c>
      <c r="V420" s="731">
        <v>0</v>
      </c>
      <c r="W420" s="731">
        <v>0</v>
      </c>
      <c r="X420" s="731">
        <v>0</v>
      </c>
      <c r="Y420" s="731">
        <v>0</v>
      </c>
      <c r="Z420" s="731">
        <v>0</v>
      </c>
      <c r="AA420" s="731">
        <v>0</v>
      </c>
      <c r="AB420" s="731">
        <v>0</v>
      </c>
      <c r="AC420" s="731"/>
      <c r="AD420" s="731"/>
      <c r="AE420" s="731">
        <f t="shared" si="161"/>
        <v>0</v>
      </c>
      <c r="AF420" s="918"/>
      <c r="AG420" s="919"/>
      <c r="AH420" s="909"/>
      <c r="AI420" s="909"/>
      <c r="AJ420" s="909"/>
      <c r="AK420" s="910"/>
      <c r="AL420" s="909">
        <f t="shared" si="162"/>
        <v>0</v>
      </c>
      <c r="AM420" s="911">
        <f t="shared" si="166"/>
        <v>0</v>
      </c>
      <c r="AN420" s="909"/>
      <c r="AO420" s="912">
        <f t="shared" si="163"/>
        <v>0</v>
      </c>
      <c r="AP420" s="913"/>
      <c r="AQ420" s="914">
        <f t="shared" si="144"/>
        <v>0</v>
      </c>
      <c r="AR420" s="909"/>
      <c r="AS420" s="909"/>
      <c r="AT420" s="909"/>
      <c r="AU420" s="909"/>
      <c r="AV420" s="915">
        <f t="shared" si="164"/>
        <v>0</v>
      </c>
      <c r="AW420" s="909">
        <f t="shared" si="167"/>
        <v>0</v>
      </c>
      <c r="AX420" s="909"/>
      <c r="AY420" s="911">
        <f t="shared" si="165"/>
        <v>0</v>
      </c>
      <c r="AZ420" s="916"/>
      <c r="BA420" s="861"/>
      <c r="BB420" s="861"/>
      <c r="BC420" s="861"/>
      <c r="BD420" s="861"/>
      <c r="BE420" s="861"/>
      <c r="BF420" s="861"/>
      <c r="BG420" s="861"/>
      <c r="BH420" s="861"/>
      <c r="BI420" s="861"/>
      <c r="BJ420" s="861"/>
      <c r="BK420" s="861"/>
      <c r="BL420" s="861"/>
      <c r="BM420" s="861"/>
      <c r="BN420" s="861"/>
      <c r="BO420" s="861"/>
      <c r="BP420" s="861"/>
      <c r="BQ420" s="861"/>
      <c r="BR420" s="861"/>
      <c r="BS420" s="861"/>
      <c r="BT420" s="861"/>
      <c r="BU420" s="861"/>
      <c r="BV420" s="861"/>
      <c r="BW420" s="861"/>
      <c r="BX420" s="861"/>
      <c r="BY420" s="861"/>
      <c r="BZ420" s="861"/>
      <c r="CA420" s="861"/>
      <c r="CB420" s="861"/>
      <c r="CC420" s="861"/>
      <c r="CD420" s="861"/>
      <c r="CE420" s="861"/>
    </row>
    <row r="421" spans="1:83" s="917" customFormat="1" ht="12" customHeight="1">
      <c r="A421" s="934">
        <v>16504231</v>
      </c>
      <c r="B421" s="935" t="str">
        <f t="shared" si="151"/>
        <v>16504231</v>
      </c>
      <c r="C421" s="905" t="s">
        <v>1765</v>
      </c>
      <c r="D421" s="906" t="str">
        <f t="shared" si="158"/>
        <v>W/C</v>
      </c>
      <c r="E421" s="906"/>
      <c r="F421" s="905"/>
      <c r="G421" s="906"/>
      <c r="H421" s="907" t="str">
        <f t="shared" si="153"/>
        <v/>
      </c>
      <c r="I421" s="907" t="str">
        <f t="shared" si="153"/>
        <v/>
      </c>
      <c r="J421" s="907" t="str">
        <f t="shared" si="153"/>
        <v/>
      </c>
      <c r="K421" s="907" t="str">
        <f t="shared" si="153"/>
        <v/>
      </c>
      <c r="L421" s="907" t="str">
        <f t="shared" si="142"/>
        <v>W/C</v>
      </c>
      <c r="M421" s="907" t="str">
        <f t="shared" si="142"/>
        <v>NO</v>
      </c>
      <c r="N421" s="907" t="str">
        <f t="shared" si="145"/>
        <v>W/C</v>
      </c>
      <c r="O421" s="861"/>
      <c r="P421" s="731">
        <v>0</v>
      </c>
      <c r="Q421" s="731">
        <v>0</v>
      </c>
      <c r="R421" s="731">
        <v>0</v>
      </c>
      <c r="S421" s="731">
        <v>0</v>
      </c>
      <c r="T421" s="731">
        <v>0</v>
      </c>
      <c r="U421" s="731">
        <v>0</v>
      </c>
      <c r="V421" s="731">
        <v>0</v>
      </c>
      <c r="W421" s="731">
        <v>0</v>
      </c>
      <c r="X421" s="731">
        <v>0</v>
      </c>
      <c r="Y421" s="731">
        <v>0</v>
      </c>
      <c r="Z421" s="731">
        <v>0</v>
      </c>
      <c r="AA421" s="731">
        <v>0</v>
      </c>
      <c r="AB421" s="731">
        <v>0</v>
      </c>
      <c r="AC421" s="731"/>
      <c r="AD421" s="731"/>
      <c r="AE421" s="731">
        <f t="shared" si="161"/>
        <v>0</v>
      </c>
      <c r="AF421" s="918"/>
      <c r="AG421" s="919"/>
      <c r="AH421" s="909"/>
      <c r="AI421" s="909"/>
      <c r="AJ421" s="909"/>
      <c r="AK421" s="910"/>
      <c r="AL421" s="909">
        <f t="shared" si="162"/>
        <v>0</v>
      </c>
      <c r="AM421" s="911">
        <f t="shared" si="166"/>
        <v>0</v>
      </c>
      <c r="AN421" s="909"/>
      <c r="AO421" s="912">
        <f t="shared" si="163"/>
        <v>0</v>
      </c>
      <c r="AP421" s="913"/>
      <c r="AQ421" s="914">
        <f t="shared" si="144"/>
        <v>0</v>
      </c>
      <c r="AR421" s="909"/>
      <c r="AS421" s="909"/>
      <c r="AT421" s="909"/>
      <c r="AU421" s="909"/>
      <c r="AV421" s="915">
        <f t="shared" si="164"/>
        <v>0</v>
      </c>
      <c r="AW421" s="909">
        <f t="shared" si="167"/>
        <v>0</v>
      </c>
      <c r="AX421" s="909"/>
      <c r="AY421" s="911">
        <f t="shared" si="165"/>
        <v>0</v>
      </c>
      <c r="AZ421" s="916"/>
      <c r="BA421" s="861"/>
      <c r="BB421" s="861"/>
      <c r="BC421" s="861"/>
      <c r="BD421" s="861"/>
      <c r="BE421" s="861"/>
      <c r="BF421" s="861"/>
      <c r="BG421" s="861"/>
      <c r="BH421" s="861"/>
      <c r="BI421" s="861"/>
      <c r="BJ421" s="861"/>
      <c r="BK421" s="861"/>
      <c r="BL421" s="861"/>
      <c r="BM421" s="861"/>
      <c r="BN421" s="861"/>
      <c r="BO421" s="861"/>
      <c r="BP421" s="861"/>
      <c r="BQ421" s="861"/>
      <c r="BR421" s="861"/>
      <c r="BS421" s="861"/>
      <c r="BT421" s="861"/>
      <c r="BU421" s="861"/>
      <c r="BV421" s="861"/>
      <c r="BW421" s="861"/>
      <c r="BX421" s="861"/>
      <c r="BY421" s="861"/>
      <c r="BZ421" s="861"/>
      <c r="CA421" s="861"/>
      <c r="CB421" s="861"/>
      <c r="CC421" s="861"/>
      <c r="CD421" s="861"/>
      <c r="CE421" s="861"/>
    </row>
    <row r="422" spans="1:83" s="917" customFormat="1" ht="12" customHeight="1">
      <c r="A422" s="934">
        <v>16504233</v>
      </c>
      <c r="B422" s="935" t="str">
        <f t="shared" si="151"/>
        <v>16504233</v>
      </c>
      <c r="C422" s="906" t="s">
        <v>1775</v>
      </c>
      <c r="D422" s="906" t="str">
        <f t="shared" si="158"/>
        <v>W/C</v>
      </c>
      <c r="E422" s="906"/>
      <c r="F422" s="906"/>
      <c r="G422" s="906"/>
      <c r="H422" s="907" t="str">
        <f t="shared" si="153"/>
        <v/>
      </c>
      <c r="I422" s="907" t="str">
        <f t="shared" si="153"/>
        <v/>
      </c>
      <c r="J422" s="907" t="str">
        <f t="shared" si="153"/>
        <v/>
      </c>
      <c r="K422" s="907" t="str">
        <f t="shared" si="153"/>
        <v/>
      </c>
      <c r="L422" s="907" t="str">
        <f t="shared" si="142"/>
        <v>W/C</v>
      </c>
      <c r="M422" s="907" t="str">
        <f t="shared" si="142"/>
        <v>NO</v>
      </c>
      <c r="N422" s="907" t="str">
        <f t="shared" si="145"/>
        <v>W/C</v>
      </c>
      <c r="O422" s="861"/>
      <c r="P422" s="731">
        <v>0</v>
      </c>
      <c r="Q422" s="731">
        <v>0</v>
      </c>
      <c r="R422" s="731">
        <v>0</v>
      </c>
      <c r="S422" s="731">
        <v>0</v>
      </c>
      <c r="T422" s="731">
        <v>0</v>
      </c>
      <c r="U422" s="731">
        <v>0</v>
      </c>
      <c r="V422" s="731">
        <v>0</v>
      </c>
      <c r="W422" s="731">
        <v>0</v>
      </c>
      <c r="X422" s="731">
        <v>0</v>
      </c>
      <c r="Y422" s="731">
        <v>0</v>
      </c>
      <c r="Z422" s="731">
        <v>0</v>
      </c>
      <c r="AA422" s="731">
        <v>0</v>
      </c>
      <c r="AB422" s="731">
        <v>0</v>
      </c>
      <c r="AC422" s="731"/>
      <c r="AD422" s="731"/>
      <c r="AE422" s="731">
        <f t="shared" si="161"/>
        <v>0</v>
      </c>
      <c r="AF422" s="918"/>
      <c r="AG422" s="919"/>
      <c r="AH422" s="909"/>
      <c r="AI422" s="909"/>
      <c r="AJ422" s="909"/>
      <c r="AK422" s="910"/>
      <c r="AL422" s="909">
        <f t="shared" si="162"/>
        <v>0</v>
      </c>
      <c r="AM422" s="911">
        <f t="shared" si="166"/>
        <v>0</v>
      </c>
      <c r="AN422" s="909"/>
      <c r="AO422" s="912">
        <f t="shared" si="163"/>
        <v>0</v>
      </c>
      <c r="AP422" s="913"/>
      <c r="AQ422" s="914">
        <f t="shared" si="144"/>
        <v>0</v>
      </c>
      <c r="AR422" s="909"/>
      <c r="AS422" s="909"/>
      <c r="AT422" s="909"/>
      <c r="AU422" s="909"/>
      <c r="AV422" s="915">
        <f t="shared" si="164"/>
        <v>0</v>
      </c>
      <c r="AW422" s="909">
        <f t="shared" si="167"/>
        <v>0</v>
      </c>
      <c r="AX422" s="909"/>
      <c r="AY422" s="911">
        <f t="shared" si="165"/>
        <v>0</v>
      </c>
      <c r="AZ422" s="916"/>
      <c r="BA422" s="861"/>
      <c r="BB422" s="861"/>
      <c r="BC422" s="861"/>
      <c r="BD422" s="861"/>
      <c r="BE422" s="861"/>
      <c r="BF422" s="861"/>
      <c r="BG422" s="861"/>
      <c r="BH422" s="861"/>
      <c r="BI422" s="861"/>
      <c r="BJ422" s="861"/>
      <c r="BK422" s="861"/>
      <c r="BL422" s="861"/>
      <c r="BM422" s="861"/>
      <c r="BN422" s="861"/>
      <c r="BO422" s="861"/>
      <c r="BP422" s="861"/>
      <c r="BQ422" s="861"/>
      <c r="BR422" s="861"/>
      <c r="BS422" s="861"/>
      <c r="BT422" s="861"/>
      <c r="BU422" s="861"/>
      <c r="BV422" s="861"/>
      <c r="BW422" s="861"/>
      <c r="BX422" s="861"/>
      <c r="BY422" s="861"/>
      <c r="BZ422" s="861"/>
      <c r="CA422" s="861"/>
      <c r="CB422" s="861"/>
      <c r="CC422" s="861"/>
      <c r="CD422" s="861"/>
      <c r="CE422" s="861"/>
    </row>
    <row r="423" spans="1:83" s="917" customFormat="1" ht="12" customHeight="1">
      <c r="A423" s="934">
        <v>16504241</v>
      </c>
      <c r="B423" s="935" t="str">
        <f t="shared" si="151"/>
        <v>16504241</v>
      </c>
      <c r="C423" s="905" t="s">
        <v>1767</v>
      </c>
      <c r="D423" s="906" t="str">
        <f t="shared" si="158"/>
        <v>W/C</v>
      </c>
      <c r="E423" s="906"/>
      <c r="F423" s="905"/>
      <c r="G423" s="906"/>
      <c r="H423" s="907" t="str">
        <f t="shared" si="153"/>
        <v/>
      </c>
      <c r="I423" s="907" t="str">
        <f t="shared" si="153"/>
        <v/>
      </c>
      <c r="J423" s="907" t="str">
        <f t="shared" si="153"/>
        <v/>
      </c>
      <c r="K423" s="907" t="str">
        <f t="shared" si="153"/>
        <v/>
      </c>
      <c r="L423" s="907" t="str">
        <f t="shared" si="142"/>
        <v>W/C</v>
      </c>
      <c r="M423" s="907" t="str">
        <f t="shared" si="142"/>
        <v>NO</v>
      </c>
      <c r="N423" s="907" t="str">
        <f t="shared" si="145"/>
        <v>W/C</v>
      </c>
      <c r="O423" s="861"/>
      <c r="P423" s="731">
        <v>0</v>
      </c>
      <c r="Q423" s="731">
        <v>0</v>
      </c>
      <c r="R423" s="731">
        <v>0</v>
      </c>
      <c r="S423" s="731">
        <v>0</v>
      </c>
      <c r="T423" s="731">
        <v>0</v>
      </c>
      <c r="U423" s="731">
        <v>0</v>
      </c>
      <c r="V423" s="731">
        <v>0</v>
      </c>
      <c r="W423" s="731">
        <v>0</v>
      </c>
      <c r="X423" s="731">
        <v>0</v>
      </c>
      <c r="Y423" s="731">
        <v>0</v>
      </c>
      <c r="Z423" s="731">
        <v>0</v>
      </c>
      <c r="AA423" s="731">
        <v>0</v>
      </c>
      <c r="AB423" s="731">
        <v>0</v>
      </c>
      <c r="AC423" s="731"/>
      <c r="AD423" s="731"/>
      <c r="AE423" s="731">
        <f t="shared" si="161"/>
        <v>0</v>
      </c>
      <c r="AF423" s="918"/>
      <c r="AG423" s="919"/>
      <c r="AH423" s="909"/>
      <c r="AI423" s="909"/>
      <c r="AJ423" s="909"/>
      <c r="AK423" s="910"/>
      <c r="AL423" s="909">
        <f t="shared" si="162"/>
        <v>0</v>
      </c>
      <c r="AM423" s="911">
        <f t="shared" si="166"/>
        <v>0</v>
      </c>
      <c r="AN423" s="909"/>
      <c r="AO423" s="912">
        <f t="shared" si="163"/>
        <v>0</v>
      </c>
      <c r="AP423" s="913"/>
      <c r="AQ423" s="914">
        <f t="shared" si="144"/>
        <v>0</v>
      </c>
      <c r="AR423" s="909"/>
      <c r="AS423" s="909"/>
      <c r="AT423" s="909"/>
      <c r="AU423" s="909"/>
      <c r="AV423" s="915">
        <f t="shared" si="164"/>
        <v>0</v>
      </c>
      <c r="AW423" s="909">
        <f t="shared" si="167"/>
        <v>0</v>
      </c>
      <c r="AX423" s="909"/>
      <c r="AY423" s="911">
        <f t="shared" si="165"/>
        <v>0</v>
      </c>
      <c r="AZ423" s="916"/>
      <c r="BA423" s="861"/>
      <c r="BB423" s="861"/>
      <c r="BC423" s="861"/>
      <c r="BD423" s="861"/>
      <c r="BE423" s="861"/>
      <c r="BF423" s="861"/>
      <c r="BG423" s="861"/>
      <c r="BH423" s="861"/>
      <c r="BI423" s="861"/>
      <c r="BJ423" s="861"/>
      <c r="BK423" s="861"/>
      <c r="BL423" s="861"/>
      <c r="BM423" s="861"/>
      <c r="BN423" s="861"/>
      <c r="BO423" s="861"/>
      <c r="BP423" s="861"/>
      <c r="BQ423" s="861"/>
      <c r="BR423" s="861"/>
      <c r="BS423" s="861"/>
      <c r="BT423" s="861"/>
      <c r="BU423" s="861"/>
      <c r="BV423" s="861"/>
      <c r="BW423" s="861"/>
      <c r="BX423" s="861"/>
      <c r="BY423" s="861"/>
      <c r="BZ423" s="861"/>
      <c r="CA423" s="861"/>
      <c r="CB423" s="861"/>
      <c r="CC423" s="861"/>
      <c r="CD423" s="861"/>
      <c r="CE423" s="861"/>
    </row>
    <row r="424" spans="1:83" s="917" customFormat="1" ht="12" customHeight="1">
      <c r="A424" s="991">
        <v>16504243</v>
      </c>
      <c r="B424" s="992" t="str">
        <f t="shared" si="151"/>
        <v>16504243</v>
      </c>
      <c r="C424" s="938" t="s">
        <v>3009</v>
      </c>
      <c r="D424" s="939" t="str">
        <f t="shared" si="158"/>
        <v>W/C</v>
      </c>
      <c r="E424" s="939"/>
      <c r="F424" s="940">
        <v>43025</v>
      </c>
      <c r="G424" s="939"/>
      <c r="H424" s="941" t="str">
        <f t="shared" si="153"/>
        <v/>
      </c>
      <c r="I424" s="941" t="str">
        <f t="shared" si="153"/>
        <v/>
      </c>
      <c r="J424" s="941" t="str">
        <f t="shared" si="153"/>
        <v/>
      </c>
      <c r="K424" s="941" t="str">
        <f t="shared" si="153"/>
        <v/>
      </c>
      <c r="L424" s="941" t="str">
        <f t="shared" si="142"/>
        <v>W/C</v>
      </c>
      <c r="M424" s="941" t="str">
        <f t="shared" si="142"/>
        <v>NO</v>
      </c>
      <c r="N424" s="941" t="str">
        <f t="shared" si="145"/>
        <v>W/C</v>
      </c>
      <c r="O424" s="942"/>
      <c r="P424" s="733">
        <v>49490.83</v>
      </c>
      <c r="Q424" s="733">
        <v>43304.480000000003</v>
      </c>
      <c r="R424" s="733">
        <v>37118.129999999997</v>
      </c>
      <c r="S424" s="733">
        <v>30931.78</v>
      </c>
      <c r="T424" s="733">
        <v>24745.43</v>
      </c>
      <c r="U424" s="733">
        <v>18559.080000000002</v>
      </c>
      <c r="V424" s="733">
        <v>0</v>
      </c>
      <c r="W424" s="733">
        <v>0</v>
      </c>
      <c r="X424" s="733">
        <v>0</v>
      </c>
      <c r="Y424" s="733">
        <v>0</v>
      </c>
      <c r="Z424" s="733">
        <v>0</v>
      </c>
      <c r="AA424" s="733">
        <v>0</v>
      </c>
      <c r="AB424" s="733">
        <v>0</v>
      </c>
      <c r="AC424" s="733"/>
      <c r="AD424" s="733"/>
      <c r="AE424" s="733">
        <f t="shared" si="161"/>
        <v>14950.359583333337</v>
      </c>
      <c r="AF424" s="943"/>
      <c r="AG424" s="944"/>
      <c r="AH424" s="945"/>
      <c r="AI424" s="945"/>
      <c r="AJ424" s="945"/>
      <c r="AK424" s="946"/>
      <c r="AL424" s="945">
        <f t="shared" si="162"/>
        <v>0</v>
      </c>
      <c r="AM424" s="947">
        <f t="shared" si="166"/>
        <v>14950.359583333337</v>
      </c>
      <c r="AN424" s="945"/>
      <c r="AO424" s="948">
        <f t="shared" si="163"/>
        <v>14950.359583333337</v>
      </c>
      <c r="AP424" s="913"/>
      <c r="AQ424" s="949">
        <f t="shared" si="144"/>
        <v>0</v>
      </c>
      <c r="AR424" s="945"/>
      <c r="AS424" s="945"/>
      <c r="AT424" s="945"/>
      <c r="AU424" s="945"/>
      <c r="AV424" s="950">
        <f t="shared" si="164"/>
        <v>0</v>
      </c>
      <c r="AW424" s="945">
        <f t="shared" si="167"/>
        <v>0</v>
      </c>
      <c r="AX424" s="945"/>
      <c r="AY424" s="947">
        <f t="shared" si="165"/>
        <v>0</v>
      </c>
      <c r="AZ424" s="916"/>
      <c r="BA424" s="861"/>
      <c r="BB424" s="861"/>
      <c r="BC424" s="861"/>
      <c r="BD424" s="861"/>
      <c r="BE424" s="861"/>
      <c r="BF424" s="861"/>
      <c r="BG424" s="861"/>
      <c r="BH424" s="861"/>
      <c r="BI424" s="861"/>
      <c r="BJ424" s="861"/>
      <c r="BK424" s="861"/>
      <c r="BL424" s="861"/>
      <c r="BM424" s="861"/>
      <c r="BN424" s="861"/>
      <c r="BO424" s="861"/>
      <c r="BP424" s="861"/>
      <c r="BQ424" s="861"/>
      <c r="BR424" s="861"/>
      <c r="BS424" s="861"/>
      <c r="BT424" s="861"/>
      <c r="BU424" s="861"/>
      <c r="BV424" s="861"/>
      <c r="BW424" s="861"/>
      <c r="BX424" s="861"/>
      <c r="BY424" s="861"/>
      <c r="BZ424" s="861"/>
      <c r="CA424" s="861"/>
      <c r="CB424" s="861"/>
      <c r="CC424" s="861"/>
      <c r="CD424" s="861"/>
      <c r="CE424" s="861"/>
    </row>
    <row r="425" spans="1:83" s="917" customFormat="1" ht="12" customHeight="1">
      <c r="A425" s="934">
        <v>16504251</v>
      </c>
      <c r="B425" s="935" t="str">
        <f t="shared" si="151"/>
        <v>16504251</v>
      </c>
      <c r="C425" s="905" t="s">
        <v>1769</v>
      </c>
      <c r="D425" s="906" t="str">
        <f t="shared" si="158"/>
        <v>W/C</v>
      </c>
      <c r="E425" s="906"/>
      <c r="F425" s="1003"/>
      <c r="G425" s="906"/>
      <c r="H425" s="907" t="str">
        <f t="shared" si="153"/>
        <v/>
      </c>
      <c r="I425" s="907" t="str">
        <f t="shared" si="153"/>
        <v/>
      </c>
      <c r="J425" s="907" t="str">
        <f t="shared" si="153"/>
        <v/>
      </c>
      <c r="K425" s="907" t="str">
        <f t="shared" si="153"/>
        <v/>
      </c>
      <c r="L425" s="907" t="str">
        <f t="shared" si="142"/>
        <v>W/C</v>
      </c>
      <c r="M425" s="907" t="str">
        <f t="shared" si="142"/>
        <v>NO</v>
      </c>
      <c r="N425" s="907" t="str">
        <f t="shared" si="145"/>
        <v>W/C</v>
      </c>
      <c r="O425" s="861"/>
      <c r="P425" s="731">
        <v>0</v>
      </c>
      <c r="Q425" s="731">
        <v>0</v>
      </c>
      <c r="R425" s="731">
        <v>0</v>
      </c>
      <c r="S425" s="731">
        <v>0</v>
      </c>
      <c r="T425" s="731">
        <v>0</v>
      </c>
      <c r="U425" s="731">
        <v>0</v>
      </c>
      <c r="V425" s="731">
        <v>0</v>
      </c>
      <c r="W425" s="731">
        <v>0</v>
      </c>
      <c r="X425" s="731">
        <v>0</v>
      </c>
      <c r="Y425" s="731">
        <v>0</v>
      </c>
      <c r="Z425" s="731">
        <v>0</v>
      </c>
      <c r="AA425" s="731">
        <v>0</v>
      </c>
      <c r="AB425" s="731">
        <v>0</v>
      </c>
      <c r="AC425" s="731"/>
      <c r="AD425" s="731"/>
      <c r="AE425" s="731">
        <f t="shared" si="161"/>
        <v>0</v>
      </c>
      <c r="AF425" s="918"/>
      <c r="AG425" s="919"/>
      <c r="AH425" s="909"/>
      <c r="AI425" s="909"/>
      <c r="AJ425" s="909"/>
      <c r="AK425" s="910"/>
      <c r="AL425" s="909">
        <f t="shared" si="162"/>
        <v>0</v>
      </c>
      <c r="AM425" s="911">
        <f t="shared" si="166"/>
        <v>0</v>
      </c>
      <c r="AN425" s="909"/>
      <c r="AO425" s="912">
        <f t="shared" si="163"/>
        <v>0</v>
      </c>
      <c r="AP425" s="913"/>
      <c r="AQ425" s="914">
        <f t="shared" ref="AQ425:AQ498" si="168">AB425</f>
        <v>0</v>
      </c>
      <c r="AR425" s="909"/>
      <c r="AS425" s="909"/>
      <c r="AT425" s="909"/>
      <c r="AU425" s="909"/>
      <c r="AV425" s="915">
        <f t="shared" si="164"/>
        <v>0</v>
      </c>
      <c r="AW425" s="909">
        <f t="shared" si="167"/>
        <v>0</v>
      </c>
      <c r="AX425" s="909"/>
      <c r="AY425" s="911">
        <f t="shared" si="165"/>
        <v>0</v>
      </c>
      <c r="AZ425" s="916"/>
      <c r="BA425" s="861"/>
      <c r="BB425" s="861"/>
      <c r="BC425" s="861"/>
      <c r="BD425" s="861"/>
      <c r="BE425" s="861"/>
      <c r="BF425" s="861"/>
      <c r="BG425" s="861"/>
      <c r="BH425" s="861"/>
      <c r="BI425" s="861"/>
      <c r="BJ425" s="861"/>
      <c r="BK425" s="861"/>
      <c r="BL425" s="861"/>
      <c r="BM425" s="861"/>
      <c r="BN425" s="861"/>
      <c r="BO425" s="861"/>
      <c r="BP425" s="861"/>
      <c r="BQ425" s="861"/>
      <c r="BR425" s="861"/>
      <c r="BS425" s="861"/>
      <c r="BT425" s="861"/>
      <c r="BU425" s="861"/>
      <c r="BV425" s="861"/>
      <c r="BW425" s="861"/>
      <c r="BX425" s="861"/>
      <c r="BY425" s="861"/>
      <c r="BZ425" s="861"/>
      <c r="CA425" s="861"/>
      <c r="CB425" s="861"/>
      <c r="CC425" s="861"/>
      <c r="CD425" s="861"/>
      <c r="CE425" s="861"/>
    </row>
    <row r="426" spans="1:83" s="917" customFormat="1" ht="12" customHeight="1">
      <c r="A426" s="934">
        <v>16504253</v>
      </c>
      <c r="B426" s="935" t="str">
        <f t="shared" si="151"/>
        <v>16504253</v>
      </c>
      <c r="C426" s="905" t="s">
        <v>1802</v>
      </c>
      <c r="D426" s="906" t="str">
        <f t="shared" si="158"/>
        <v>W/C</v>
      </c>
      <c r="E426" s="906"/>
      <c r="F426" s="1003"/>
      <c r="G426" s="906"/>
      <c r="H426" s="907" t="str">
        <f t="shared" si="153"/>
        <v/>
      </c>
      <c r="I426" s="907" t="str">
        <f t="shared" si="153"/>
        <v/>
      </c>
      <c r="J426" s="907" t="str">
        <f t="shared" si="153"/>
        <v/>
      </c>
      <c r="K426" s="907" t="str">
        <f t="shared" si="153"/>
        <v/>
      </c>
      <c r="L426" s="907" t="str">
        <f t="shared" si="142"/>
        <v>W/C</v>
      </c>
      <c r="M426" s="907" t="str">
        <f t="shared" si="142"/>
        <v>NO</v>
      </c>
      <c r="N426" s="907" t="str">
        <f t="shared" si="145"/>
        <v>W/C</v>
      </c>
      <c r="O426" s="861"/>
      <c r="P426" s="731">
        <v>0</v>
      </c>
      <c r="Q426" s="731">
        <v>0</v>
      </c>
      <c r="R426" s="731">
        <v>0</v>
      </c>
      <c r="S426" s="731">
        <v>0</v>
      </c>
      <c r="T426" s="731">
        <v>0</v>
      </c>
      <c r="U426" s="731">
        <v>0</v>
      </c>
      <c r="V426" s="731">
        <v>0</v>
      </c>
      <c r="W426" s="731">
        <v>0</v>
      </c>
      <c r="X426" s="731">
        <v>0</v>
      </c>
      <c r="Y426" s="731">
        <v>0</v>
      </c>
      <c r="Z426" s="731">
        <v>0</v>
      </c>
      <c r="AA426" s="731">
        <v>0</v>
      </c>
      <c r="AB426" s="731">
        <v>0</v>
      </c>
      <c r="AC426" s="731"/>
      <c r="AD426" s="731"/>
      <c r="AE426" s="731">
        <f t="shared" si="161"/>
        <v>0</v>
      </c>
      <c r="AF426" s="918"/>
      <c r="AG426" s="919"/>
      <c r="AH426" s="909"/>
      <c r="AI426" s="909"/>
      <c r="AJ426" s="909"/>
      <c r="AK426" s="910"/>
      <c r="AL426" s="909">
        <f t="shared" si="162"/>
        <v>0</v>
      </c>
      <c r="AM426" s="911">
        <f t="shared" si="166"/>
        <v>0</v>
      </c>
      <c r="AN426" s="909"/>
      <c r="AO426" s="912">
        <f t="shared" si="163"/>
        <v>0</v>
      </c>
      <c r="AP426" s="913"/>
      <c r="AQ426" s="914">
        <f t="shared" si="168"/>
        <v>0</v>
      </c>
      <c r="AR426" s="909"/>
      <c r="AS426" s="909"/>
      <c r="AT426" s="909"/>
      <c r="AU426" s="909"/>
      <c r="AV426" s="915">
        <f t="shared" si="164"/>
        <v>0</v>
      </c>
      <c r="AW426" s="909">
        <f t="shared" si="167"/>
        <v>0</v>
      </c>
      <c r="AX426" s="909"/>
      <c r="AY426" s="911">
        <f t="shared" si="165"/>
        <v>0</v>
      </c>
      <c r="AZ426" s="916"/>
      <c r="BA426" s="861"/>
      <c r="BB426" s="861"/>
      <c r="BC426" s="861"/>
      <c r="BD426" s="861"/>
      <c r="BE426" s="861"/>
      <c r="BF426" s="861"/>
      <c r="BG426" s="861"/>
      <c r="BH426" s="861"/>
      <c r="BI426" s="861"/>
      <c r="BJ426" s="861"/>
      <c r="BK426" s="861"/>
      <c r="BL426" s="861"/>
      <c r="BM426" s="861"/>
      <c r="BN426" s="861"/>
      <c r="BO426" s="861"/>
      <c r="BP426" s="861"/>
      <c r="BQ426" s="861"/>
      <c r="BR426" s="861"/>
      <c r="BS426" s="861"/>
      <c r="BT426" s="861"/>
      <c r="BU426" s="861"/>
      <c r="BV426" s="861"/>
      <c r="BW426" s="861"/>
      <c r="BX426" s="861"/>
      <c r="BY426" s="861"/>
      <c r="BZ426" s="861"/>
      <c r="CA426" s="861"/>
      <c r="CB426" s="861"/>
      <c r="CC426" s="861"/>
      <c r="CD426" s="861"/>
      <c r="CE426" s="861"/>
    </row>
    <row r="427" spans="1:83" s="917" customFormat="1" ht="12" customHeight="1">
      <c r="A427" s="934">
        <v>16504261</v>
      </c>
      <c r="B427" s="935" t="str">
        <f t="shared" si="151"/>
        <v>16504261</v>
      </c>
      <c r="C427" s="905" t="s">
        <v>1761</v>
      </c>
      <c r="D427" s="906" t="str">
        <f t="shared" si="158"/>
        <v>W/C</v>
      </c>
      <c r="E427" s="906"/>
      <c r="F427" s="1003"/>
      <c r="G427" s="906"/>
      <c r="H427" s="907" t="str">
        <f t="shared" si="153"/>
        <v/>
      </c>
      <c r="I427" s="907" t="str">
        <f t="shared" si="153"/>
        <v/>
      </c>
      <c r="J427" s="907" t="str">
        <f t="shared" si="153"/>
        <v/>
      </c>
      <c r="K427" s="907" t="str">
        <f t="shared" si="153"/>
        <v/>
      </c>
      <c r="L427" s="907" t="str">
        <f t="shared" si="142"/>
        <v>W/C</v>
      </c>
      <c r="M427" s="907" t="str">
        <f t="shared" si="142"/>
        <v>NO</v>
      </c>
      <c r="N427" s="907" t="str">
        <f t="shared" si="145"/>
        <v>W/C</v>
      </c>
      <c r="O427" s="861"/>
      <c r="P427" s="731">
        <v>1613761.45</v>
      </c>
      <c r="Q427" s="731">
        <v>1855448.8</v>
      </c>
      <c r="R427" s="731">
        <v>1855448.8</v>
      </c>
      <c r="S427" s="731">
        <v>1855448.8</v>
      </c>
      <c r="T427" s="731">
        <v>2226619.46</v>
      </c>
      <c r="U427" s="731">
        <v>2226619.46</v>
      </c>
      <c r="V427" s="731">
        <v>2226619.46</v>
      </c>
      <c r="W427" s="731">
        <v>2452732.77</v>
      </c>
      <c r="X427" s="731">
        <v>2452732.77</v>
      </c>
      <c r="Y427" s="731">
        <v>2452732.77</v>
      </c>
      <c r="Z427" s="731">
        <v>2920434.98</v>
      </c>
      <c r="AA427" s="731">
        <v>2920434.98</v>
      </c>
      <c r="AB427" s="731">
        <v>2920434.98</v>
      </c>
      <c r="AC427" s="731"/>
      <c r="AD427" s="731"/>
      <c r="AE427" s="731">
        <f t="shared" si="161"/>
        <v>2309364.2720833332</v>
      </c>
      <c r="AF427" s="918"/>
      <c r="AG427" s="919"/>
      <c r="AH427" s="909"/>
      <c r="AI427" s="909"/>
      <c r="AJ427" s="909"/>
      <c r="AK427" s="910"/>
      <c r="AL427" s="909">
        <f t="shared" si="162"/>
        <v>0</v>
      </c>
      <c r="AM427" s="911">
        <f t="shared" si="166"/>
        <v>2309364.2720833332</v>
      </c>
      <c r="AN427" s="909"/>
      <c r="AO427" s="912">
        <f t="shared" si="163"/>
        <v>2309364.2720833332</v>
      </c>
      <c r="AP427" s="913"/>
      <c r="AQ427" s="914">
        <f t="shared" si="168"/>
        <v>2920434.98</v>
      </c>
      <c r="AR427" s="909"/>
      <c r="AS427" s="909"/>
      <c r="AT427" s="909"/>
      <c r="AU427" s="909"/>
      <c r="AV427" s="915">
        <f t="shared" si="164"/>
        <v>0</v>
      </c>
      <c r="AW427" s="909">
        <f t="shared" si="167"/>
        <v>2920434.98</v>
      </c>
      <c r="AX427" s="909"/>
      <c r="AY427" s="911">
        <f t="shared" si="165"/>
        <v>2920434.98</v>
      </c>
      <c r="AZ427" s="916"/>
      <c r="BA427" s="861"/>
      <c r="BB427" s="861"/>
      <c r="BC427" s="861"/>
      <c r="BD427" s="861"/>
      <c r="BE427" s="861"/>
      <c r="BF427" s="861"/>
      <c r="BG427" s="861"/>
      <c r="BH427" s="861"/>
      <c r="BI427" s="861"/>
      <c r="BJ427" s="861"/>
      <c r="BK427" s="861"/>
      <c r="BL427" s="861"/>
      <c r="BM427" s="861"/>
      <c r="BN427" s="861"/>
      <c r="BO427" s="861"/>
      <c r="BP427" s="861"/>
      <c r="BQ427" s="861"/>
      <c r="BR427" s="861"/>
      <c r="BS427" s="861"/>
      <c r="BT427" s="861"/>
      <c r="BU427" s="861"/>
      <c r="BV427" s="861"/>
      <c r="BW427" s="861"/>
      <c r="BX427" s="861"/>
      <c r="BY427" s="861"/>
      <c r="BZ427" s="861"/>
      <c r="CA427" s="861"/>
      <c r="CB427" s="861"/>
      <c r="CC427" s="861"/>
      <c r="CD427" s="861"/>
      <c r="CE427" s="861"/>
    </row>
    <row r="428" spans="1:83" s="917" customFormat="1" ht="12" customHeight="1">
      <c r="A428" s="934">
        <v>16504271</v>
      </c>
      <c r="B428" s="935" t="str">
        <f t="shared" si="151"/>
        <v>16504271</v>
      </c>
      <c r="C428" s="905" t="s">
        <v>1762</v>
      </c>
      <c r="D428" s="906" t="str">
        <f t="shared" si="158"/>
        <v>W/C</v>
      </c>
      <c r="E428" s="906"/>
      <c r="F428" s="1003"/>
      <c r="G428" s="906"/>
      <c r="H428" s="907" t="str">
        <f t="shared" si="153"/>
        <v/>
      </c>
      <c r="I428" s="907" t="str">
        <f t="shared" si="153"/>
        <v/>
      </c>
      <c r="J428" s="907" t="str">
        <f t="shared" si="153"/>
        <v/>
      </c>
      <c r="K428" s="907" t="str">
        <f t="shared" si="153"/>
        <v/>
      </c>
      <c r="L428" s="907" t="str">
        <f t="shared" si="142"/>
        <v>W/C</v>
      </c>
      <c r="M428" s="907" t="str">
        <f t="shared" si="142"/>
        <v>NO</v>
      </c>
      <c r="N428" s="907" t="str">
        <f t="shared" si="145"/>
        <v>W/C</v>
      </c>
      <c r="O428" s="861"/>
      <c r="P428" s="731">
        <v>885797.21</v>
      </c>
      <c r="Q428" s="731">
        <v>1018459.93</v>
      </c>
      <c r="R428" s="731">
        <v>1018459.93</v>
      </c>
      <c r="S428" s="731">
        <v>1018459.93</v>
      </c>
      <c r="T428" s="731">
        <v>1222196.33</v>
      </c>
      <c r="U428" s="731">
        <v>1222196.33</v>
      </c>
      <c r="V428" s="731">
        <v>1222196.33</v>
      </c>
      <c r="W428" s="731">
        <v>1346310.43</v>
      </c>
      <c r="X428" s="731">
        <v>1346310.43</v>
      </c>
      <c r="Y428" s="731">
        <v>1346310.43</v>
      </c>
      <c r="Z428" s="731">
        <v>1603033.19</v>
      </c>
      <c r="AA428" s="731">
        <v>1603033.19</v>
      </c>
      <c r="AB428" s="731">
        <v>1603033.19</v>
      </c>
      <c r="AC428" s="731"/>
      <c r="AD428" s="731"/>
      <c r="AE428" s="731">
        <f t="shared" si="161"/>
        <v>1267615.1375</v>
      </c>
      <c r="AF428" s="918"/>
      <c r="AG428" s="919"/>
      <c r="AH428" s="909"/>
      <c r="AI428" s="909"/>
      <c r="AJ428" s="909"/>
      <c r="AK428" s="910"/>
      <c r="AL428" s="909">
        <f t="shared" si="162"/>
        <v>0</v>
      </c>
      <c r="AM428" s="911">
        <f t="shared" si="166"/>
        <v>1267615.1375</v>
      </c>
      <c r="AN428" s="909"/>
      <c r="AO428" s="912">
        <f t="shared" si="163"/>
        <v>1267615.1375</v>
      </c>
      <c r="AP428" s="913"/>
      <c r="AQ428" s="914">
        <f t="shared" si="168"/>
        <v>1603033.19</v>
      </c>
      <c r="AR428" s="909"/>
      <c r="AS428" s="909"/>
      <c r="AT428" s="909"/>
      <c r="AU428" s="909"/>
      <c r="AV428" s="915">
        <f t="shared" si="164"/>
        <v>0</v>
      </c>
      <c r="AW428" s="909">
        <f t="shared" si="167"/>
        <v>1603033.19</v>
      </c>
      <c r="AX428" s="909"/>
      <c r="AY428" s="911">
        <f t="shared" si="165"/>
        <v>1603033.19</v>
      </c>
      <c r="AZ428" s="916"/>
      <c r="BA428" s="861"/>
      <c r="BB428" s="861"/>
      <c r="BC428" s="861"/>
      <c r="BD428" s="861"/>
      <c r="BE428" s="861"/>
      <c r="BF428" s="861"/>
      <c r="BG428" s="861"/>
      <c r="BH428" s="861"/>
      <c r="BI428" s="861"/>
      <c r="BJ428" s="861"/>
      <c r="BK428" s="861"/>
      <c r="BL428" s="861"/>
      <c r="BM428" s="861"/>
      <c r="BN428" s="861"/>
      <c r="BO428" s="861"/>
      <c r="BP428" s="861"/>
      <c r="BQ428" s="861"/>
      <c r="BR428" s="861"/>
      <c r="BS428" s="861"/>
      <c r="BT428" s="861"/>
      <c r="BU428" s="861"/>
      <c r="BV428" s="861"/>
      <c r="BW428" s="861"/>
      <c r="BX428" s="861"/>
      <c r="BY428" s="861"/>
      <c r="BZ428" s="861"/>
      <c r="CA428" s="861"/>
      <c r="CB428" s="861"/>
      <c r="CC428" s="861"/>
      <c r="CD428" s="861"/>
      <c r="CE428" s="861"/>
    </row>
    <row r="429" spans="1:83" s="917" customFormat="1" ht="12" customHeight="1">
      <c r="A429" s="934">
        <v>16504273</v>
      </c>
      <c r="B429" s="935" t="str">
        <f t="shared" si="151"/>
        <v>16504273</v>
      </c>
      <c r="C429" s="905" t="s">
        <v>1803</v>
      </c>
      <c r="D429" s="906" t="str">
        <f t="shared" si="158"/>
        <v>W/C</v>
      </c>
      <c r="E429" s="906"/>
      <c r="F429" s="1003"/>
      <c r="G429" s="906"/>
      <c r="H429" s="907" t="str">
        <f t="shared" si="153"/>
        <v/>
      </c>
      <c r="I429" s="907" t="str">
        <f t="shared" si="153"/>
        <v/>
      </c>
      <c r="J429" s="907" t="str">
        <f t="shared" si="153"/>
        <v/>
      </c>
      <c r="K429" s="907" t="str">
        <f t="shared" si="153"/>
        <v/>
      </c>
      <c r="L429" s="907" t="str">
        <f t="shared" si="142"/>
        <v>W/C</v>
      </c>
      <c r="M429" s="907" t="str">
        <f t="shared" si="142"/>
        <v>NO</v>
      </c>
      <c r="N429" s="907" t="str">
        <f t="shared" si="145"/>
        <v>W/C</v>
      </c>
      <c r="O429" s="861"/>
      <c r="P429" s="731">
        <v>0</v>
      </c>
      <c r="Q429" s="731">
        <v>0</v>
      </c>
      <c r="R429" s="731">
        <v>0</v>
      </c>
      <c r="S429" s="731">
        <v>0</v>
      </c>
      <c r="T429" s="731">
        <v>0</v>
      </c>
      <c r="U429" s="731">
        <v>0</v>
      </c>
      <c r="V429" s="731">
        <v>0</v>
      </c>
      <c r="W429" s="731">
        <v>0</v>
      </c>
      <c r="X429" s="731">
        <v>0</v>
      </c>
      <c r="Y429" s="731">
        <v>0</v>
      </c>
      <c r="Z429" s="731">
        <v>0</v>
      </c>
      <c r="AA429" s="731">
        <v>0</v>
      </c>
      <c r="AB429" s="731">
        <v>0</v>
      </c>
      <c r="AC429" s="731"/>
      <c r="AD429" s="731"/>
      <c r="AE429" s="731">
        <f t="shared" si="161"/>
        <v>0</v>
      </c>
      <c r="AF429" s="918"/>
      <c r="AG429" s="919"/>
      <c r="AH429" s="909"/>
      <c r="AI429" s="909"/>
      <c r="AJ429" s="909"/>
      <c r="AK429" s="910"/>
      <c r="AL429" s="909">
        <f t="shared" si="162"/>
        <v>0</v>
      </c>
      <c r="AM429" s="911">
        <f t="shared" si="166"/>
        <v>0</v>
      </c>
      <c r="AN429" s="909"/>
      <c r="AO429" s="912">
        <f t="shared" si="163"/>
        <v>0</v>
      </c>
      <c r="AP429" s="913"/>
      <c r="AQ429" s="914">
        <f t="shared" si="168"/>
        <v>0</v>
      </c>
      <c r="AR429" s="909"/>
      <c r="AS429" s="909"/>
      <c r="AT429" s="909"/>
      <c r="AU429" s="909"/>
      <c r="AV429" s="915">
        <f t="shared" si="164"/>
        <v>0</v>
      </c>
      <c r="AW429" s="909">
        <f t="shared" si="167"/>
        <v>0</v>
      </c>
      <c r="AX429" s="909"/>
      <c r="AY429" s="911">
        <f t="shared" si="165"/>
        <v>0</v>
      </c>
      <c r="AZ429" s="916"/>
      <c r="BA429" s="861"/>
      <c r="BB429" s="861"/>
      <c r="BC429" s="861"/>
      <c r="BD429" s="861"/>
      <c r="BE429" s="861"/>
      <c r="BF429" s="861"/>
      <c r="BG429" s="861"/>
      <c r="BH429" s="861"/>
      <c r="BI429" s="861"/>
      <c r="BJ429" s="861"/>
      <c r="BK429" s="861"/>
      <c r="BL429" s="861"/>
      <c r="BM429" s="861"/>
      <c r="BN429" s="861"/>
      <c r="BO429" s="861"/>
      <c r="BP429" s="861"/>
      <c r="BQ429" s="861"/>
      <c r="BR429" s="861"/>
      <c r="BS429" s="861"/>
      <c r="BT429" s="861"/>
      <c r="BU429" s="861"/>
      <c r="BV429" s="861"/>
      <c r="BW429" s="861"/>
      <c r="BX429" s="861"/>
      <c r="BY429" s="861"/>
      <c r="BZ429" s="861"/>
      <c r="CA429" s="861"/>
      <c r="CB429" s="861"/>
      <c r="CC429" s="861"/>
      <c r="CD429" s="861"/>
      <c r="CE429" s="861"/>
    </row>
    <row r="430" spans="1:83" s="917" customFormat="1" ht="12" customHeight="1">
      <c r="A430" s="991">
        <v>16504281</v>
      </c>
      <c r="B430" s="992" t="str">
        <f t="shared" si="151"/>
        <v>16504281</v>
      </c>
      <c r="C430" s="1017" t="s">
        <v>1804</v>
      </c>
      <c r="D430" s="939" t="str">
        <f t="shared" si="158"/>
        <v>W/C</v>
      </c>
      <c r="E430" s="939"/>
      <c r="F430" s="954">
        <v>42995</v>
      </c>
      <c r="G430" s="939"/>
      <c r="H430" s="941" t="str">
        <f t="shared" si="153"/>
        <v/>
      </c>
      <c r="I430" s="941" t="str">
        <f t="shared" si="153"/>
        <v/>
      </c>
      <c r="J430" s="941" t="str">
        <f t="shared" si="153"/>
        <v/>
      </c>
      <c r="K430" s="941" t="str">
        <f t="shared" si="153"/>
        <v/>
      </c>
      <c r="L430" s="941" t="str">
        <f t="shared" si="142"/>
        <v>W/C</v>
      </c>
      <c r="M430" s="941" t="str">
        <f t="shared" si="142"/>
        <v>NO</v>
      </c>
      <c r="N430" s="941" t="str">
        <f t="shared" si="145"/>
        <v>W/C</v>
      </c>
      <c r="O430" s="942"/>
      <c r="P430" s="733">
        <v>25768.639999999999</v>
      </c>
      <c r="Q430" s="733">
        <v>29627.919999999998</v>
      </c>
      <c r="R430" s="733">
        <v>29627.919999999998</v>
      </c>
      <c r="S430" s="733">
        <v>29627.919999999998</v>
      </c>
      <c r="T430" s="733">
        <v>35554.79</v>
      </c>
      <c r="U430" s="733">
        <v>35554.79</v>
      </c>
      <c r="V430" s="733">
        <v>35554.79</v>
      </c>
      <c r="W430" s="733">
        <v>39165.379999999997</v>
      </c>
      <c r="X430" s="733">
        <v>39165.379999999997</v>
      </c>
      <c r="Y430" s="733">
        <v>39165.379999999997</v>
      </c>
      <c r="Z430" s="733">
        <v>46633.67</v>
      </c>
      <c r="AA430" s="733">
        <v>46633.67</v>
      </c>
      <c r="AB430" s="733">
        <v>46633.67</v>
      </c>
      <c r="AC430" s="733"/>
      <c r="AD430" s="733"/>
      <c r="AE430" s="733">
        <f t="shared" si="161"/>
        <v>36876.063750000001</v>
      </c>
      <c r="AF430" s="943"/>
      <c r="AG430" s="944"/>
      <c r="AH430" s="945"/>
      <c r="AI430" s="945"/>
      <c r="AJ430" s="945"/>
      <c r="AK430" s="946"/>
      <c r="AL430" s="945">
        <f t="shared" si="162"/>
        <v>0</v>
      </c>
      <c r="AM430" s="947">
        <f t="shared" si="166"/>
        <v>36876.063750000001</v>
      </c>
      <c r="AN430" s="945"/>
      <c r="AO430" s="948">
        <f t="shared" si="163"/>
        <v>36876.063750000001</v>
      </c>
      <c r="AP430" s="913"/>
      <c r="AQ430" s="949">
        <f t="shared" si="168"/>
        <v>46633.67</v>
      </c>
      <c r="AR430" s="945"/>
      <c r="AS430" s="945"/>
      <c r="AT430" s="945"/>
      <c r="AU430" s="945"/>
      <c r="AV430" s="950">
        <f t="shared" si="164"/>
        <v>0</v>
      </c>
      <c r="AW430" s="945">
        <f t="shared" si="167"/>
        <v>46633.67</v>
      </c>
      <c r="AX430" s="945"/>
      <c r="AY430" s="947">
        <f t="shared" si="165"/>
        <v>46633.67</v>
      </c>
      <c r="AZ430" s="916"/>
      <c r="BA430" s="861"/>
      <c r="BB430" s="861"/>
      <c r="BC430" s="861"/>
      <c r="BD430" s="861"/>
      <c r="BE430" s="861"/>
      <c r="BF430" s="861"/>
      <c r="BG430" s="861"/>
      <c r="BH430" s="861"/>
      <c r="BI430" s="861"/>
      <c r="BJ430" s="861"/>
      <c r="BK430" s="861"/>
      <c r="BL430" s="861"/>
      <c r="BM430" s="861"/>
      <c r="BN430" s="861"/>
      <c r="BO430" s="861"/>
      <c r="BP430" s="861"/>
      <c r="BQ430" s="861"/>
      <c r="BR430" s="861"/>
      <c r="BS430" s="861"/>
      <c r="BT430" s="861"/>
      <c r="BU430" s="861"/>
      <c r="BV430" s="861"/>
      <c r="BW430" s="861"/>
      <c r="BX430" s="861"/>
      <c r="BY430" s="861"/>
      <c r="BZ430" s="861"/>
      <c r="CA430" s="861"/>
      <c r="CB430" s="861"/>
      <c r="CC430" s="861"/>
      <c r="CD430" s="861"/>
      <c r="CE430" s="861"/>
    </row>
    <row r="431" spans="1:83" s="917" customFormat="1" ht="12" customHeight="1">
      <c r="A431" s="993">
        <v>16504283</v>
      </c>
      <c r="B431" s="994" t="str">
        <f t="shared" si="151"/>
        <v>16504283</v>
      </c>
      <c r="C431" s="905" t="s">
        <v>1805</v>
      </c>
      <c r="D431" s="906" t="str">
        <f t="shared" si="158"/>
        <v>W/C</v>
      </c>
      <c r="E431" s="906"/>
      <c r="F431" s="1003"/>
      <c r="G431" s="906"/>
      <c r="H431" s="907" t="str">
        <f t="shared" si="153"/>
        <v/>
      </c>
      <c r="I431" s="907" t="str">
        <f t="shared" si="153"/>
        <v/>
      </c>
      <c r="J431" s="907" t="str">
        <f t="shared" si="153"/>
        <v/>
      </c>
      <c r="K431" s="907" t="str">
        <f t="shared" si="153"/>
        <v/>
      </c>
      <c r="L431" s="907" t="str">
        <f t="shared" ref="L431:M520" si="169">IF(VALUE(AM431),"W/C",IF(ISBLANK(AM431),"NO","W/C"))</f>
        <v>W/C</v>
      </c>
      <c r="M431" s="907" t="str">
        <f t="shared" si="169"/>
        <v>NO</v>
      </c>
      <c r="N431" s="907" t="str">
        <f t="shared" si="145"/>
        <v>W/C</v>
      </c>
      <c r="O431" s="933"/>
      <c r="P431" s="731">
        <v>0</v>
      </c>
      <c r="Q431" s="731">
        <v>0</v>
      </c>
      <c r="R431" s="731">
        <v>0</v>
      </c>
      <c r="S431" s="731">
        <v>0</v>
      </c>
      <c r="T431" s="731">
        <v>0</v>
      </c>
      <c r="U431" s="731">
        <v>0</v>
      </c>
      <c r="V431" s="731">
        <v>0</v>
      </c>
      <c r="W431" s="731">
        <v>0</v>
      </c>
      <c r="X431" s="731">
        <v>0</v>
      </c>
      <c r="Y431" s="731">
        <v>0</v>
      </c>
      <c r="Z431" s="731">
        <v>0</v>
      </c>
      <c r="AA431" s="731">
        <v>0</v>
      </c>
      <c r="AB431" s="731">
        <v>0</v>
      </c>
      <c r="AC431" s="731"/>
      <c r="AD431" s="731"/>
      <c r="AE431" s="731">
        <f t="shared" si="161"/>
        <v>0</v>
      </c>
      <c r="AF431" s="918"/>
      <c r="AG431" s="919"/>
      <c r="AH431" s="909"/>
      <c r="AI431" s="909"/>
      <c r="AJ431" s="909"/>
      <c r="AK431" s="910"/>
      <c r="AL431" s="909">
        <f t="shared" si="162"/>
        <v>0</v>
      </c>
      <c r="AM431" s="911">
        <f t="shared" si="166"/>
        <v>0</v>
      </c>
      <c r="AN431" s="909"/>
      <c r="AO431" s="912">
        <f t="shared" si="163"/>
        <v>0</v>
      </c>
      <c r="AP431" s="913"/>
      <c r="AQ431" s="914">
        <f t="shared" si="168"/>
        <v>0</v>
      </c>
      <c r="AR431" s="909"/>
      <c r="AS431" s="909"/>
      <c r="AT431" s="909"/>
      <c r="AU431" s="909"/>
      <c r="AV431" s="915">
        <f t="shared" si="164"/>
        <v>0</v>
      </c>
      <c r="AW431" s="909">
        <f t="shared" si="167"/>
        <v>0</v>
      </c>
      <c r="AX431" s="909"/>
      <c r="AY431" s="911">
        <f t="shared" si="165"/>
        <v>0</v>
      </c>
      <c r="AZ431" s="916"/>
      <c r="BA431" s="861"/>
      <c r="BB431" s="861"/>
      <c r="BC431" s="861"/>
      <c r="BD431" s="861"/>
      <c r="BE431" s="861"/>
      <c r="BF431" s="861"/>
      <c r="BG431" s="861"/>
      <c r="BH431" s="861"/>
      <c r="BI431" s="861"/>
      <c r="BJ431" s="861"/>
      <c r="BK431" s="861"/>
      <c r="BL431" s="861"/>
      <c r="BM431" s="861"/>
      <c r="BN431" s="861"/>
      <c r="BO431" s="861"/>
      <c r="BP431" s="861"/>
      <c r="BQ431" s="861"/>
      <c r="BR431" s="861"/>
      <c r="BS431" s="861"/>
      <c r="BT431" s="861"/>
      <c r="BU431" s="861"/>
      <c r="BV431" s="861"/>
      <c r="BW431" s="861"/>
      <c r="BX431" s="861"/>
      <c r="BY431" s="861"/>
      <c r="BZ431" s="861"/>
      <c r="CA431" s="861"/>
      <c r="CB431" s="861"/>
      <c r="CC431" s="861"/>
      <c r="CD431" s="861"/>
      <c r="CE431" s="861"/>
    </row>
    <row r="432" spans="1:83" s="917" customFormat="1" ht="12" customHeight="1">
      <c r="A432" s="991">
        <v>16504293</v>
      </c>
      <c r="B432" s="992" t="str">
        <f t="shared" si="151"/>
        <v>16504293</v>
      </c>
      <c r="C432" s="938" t="s">
        <v>1806</v>
      </c>
      <c r="D432" s="939" t="str">
        <f t="shared" si="158"/>
        <v>W/C</v>
      </c>
      <c r="E432" s="939"/>
      <c r="F432" s="954">
        <v>42842</v>
      </c>
      <c r="G432" s="939"/>
      <c r="H432" s="941" t="str">
        <f t="shared" si="153"/>
        <v/>
      </c>
      <c r="I432" s="941" t="str">
        <f t="shared" si="153"/>
        <v/>
      </c>
      <c r="J432" s="941" t="str">
        <f t="shared" si="153"/>
        <v/>
      </c>
      <c r="K432" s="941" t="str">
        <f t="shared" si="153"/>
        <v/>
      </c>
      <c r="L432" s="941" t="str">
        <f t="shared" si="169"/>
        <v>W/C</v>
      </c>
      <c r="M432" s="941" t="str">
        <f t="shared" si="169"/>
        <v>NO</v>
      </c>
      <c r="N432" s="941" t="str">
        <f t="shared" si="145"/>
        <v>W/C</v>
      </c>
      <c r="O432" s="942"/>
      <c r="P432" s="733">
        <v>0</v>
      </c>
      <c r="Q432" s="733">
        <v>0</v>
      </c>
      <c r="R432" s="733">
        <v>0</v>
      </c>
      <c r="S432" s="733">
        <v>0</v>
      </c>
      <c r="T432" s="733">
        <v>0</v>
      </c>
      <c r="U432" s="733">
        <v>0</v>
      </c>
      <c r="V432" s="733">
        <v>0</v>
      </c>
      <c r="W432" s="733">
        <v>0</v>
      </c>
      <c r="X432" s="733">
        <v>0</v>
      </c>
      <c r="Y432" s="733">
        <v>0</v>
      </c>
      <c r="Z432" s="733">
        <v>0</v>
      </c>
      <c r="AA432" s="733">
        <v>0</v>
      </c>
      <c r="AB432" s="733">
        <v>0</v>
      </c>
      <c r="AC432" s="733"/>
      <c r="AD432" s="733"/>
      <c r="AE432" s="733">
        <f t="shared" si="161"/>
        <v>0</v>
      </c>
      <c r="AF432" s="943"/>
      <c r="AG432" s="944"/>
      <c r="AH432" s="945"/>
      <c r="AI432" s="945"/>
      <c r="AJ432" s="945"/>
      <c r="AK432" s="946"/>
      <c r="AL432" s="945">
        <f t="shared" si="162"/>
        <v>0</v>
      </c>
      <c r="AM432" s="947">
        <f t="shared" si="166"/>
        <v>0</v>
      </c>
      <c r="AN432" s="945"/>
      <c r="AO432" s="948">
        <f t="shared" si="163"/>
        <v>0</v>
      </c>
      <c r="AP432" s="913"/>
      <c r="AQ432" s="949">
        <f t="shared" si="168"/>
        <v>0</v>
      </c>
      <c r="AR432" s="945"/>
      <c r="AS432" s="945"/>
      <c r="AT432" s="945"/>
      <c r="AU432" s="945"/>
      <c r="AV432" s="950">
        <f t="shared" si="164"/>
        <v>0</v>
      </c>
      <c r="AW432" s="945">
        <f t="shared" si="167"/>
        <v>0</v>
      </c>
      <c r="AX432" s="945"/>
      <c r="AY432" s="947">
        <f t="shared" si="165"/>
        <v>0</v>
      </c>
      <c r="AZ432" s="916"/>
      <c r="BA432" s="861"/>
      <c r="BB432" s="861"/>
      <c r="BC432" s="861"/>
      <c r="BD432" s="861"/>
      <c r="BE432" s="861"/>
      <c r="BF432" s="861"/>
      <c r="BG432" s="861"/>
      <c r="BH432" s="861"/>
      <c r="BI432" s="861"/>
      <c r="BJ432" s="861"/>
      <c r="BK432" s="861"/>
      <c r="BL432" s="861"/>
      <c r="BM432" s="861"/>
      <c r="BN432" s="861"/>
      <c r="BO432" s="861"/>
      <c r="BP432" s="861"/>
      <c r="BQ432" s="861"/>
      <c r="BR432" s="861"/>
      <c r="BS432" s="861"/>
      <c r="BT432" s="861"/>
      <c r="BU432" s="861"/>
      <c r="BV432" s="861"/>
      <c r="BW432" s="861"/>
      <c r="BX432" s="861"/>
      <c r="BY432" s="861"/>
      <c r="BZ432" s="861"/>
      <c r="CA432" s="861"/>
      <c r="CB432" s="861"/>
      <c r="CC432" s="861"/>
      <c r="CD432" s="861"/>
      <c r="CE432" s="861"/>
    </row>
    <row r="433" spans="1:83" s="917" customFormat="1" ht="12" customHeight="1">
      <c r="A433" s="991">
        <v>16504303</v>
      </c>
      <c r="B433" s="992" t="str">
        <f t="shared" si="151"/>
        <v>16504303</v>
      </c>
      <c r="C433" s="1012" t="s">
        <v>1807</v>
      </c>
      <c r="D433" s="939" t="str">
        <f t="shared" si="158"/>
        <v>W/C</v>
      </c>
      <c r="E433" s="939"/>
      <c r="F433" s="986">
        <v>42964</v>
      </c>
      <c r="G433" s="939"/>
      <c r="H433" s="941" t="str">
        <f t="shared" si="153"/>
        <v/>
      </c>
      <c r="I433" s="941" t="str">
        <f t="shared" si="153"/>
        <v/>
      </c>
      <c r="J433" s="941" t="str">
        <f t="shared" si="153"/>
        <v/>
      </c>
      <c r="K433" s="941" t="str">
        <f t="shared" si="153"/>
        <v/>
      </c>
      <c r="L433" s="941" t="str">
        <f t="shared" si="169"/>
        <v>W/C</v>
      </c>
      <c r="M433" s="941" t="str">
        <f t="shared" si="169"/>
        <v>NO</v>
      </c>
      <c r="N433" s="941" t="str">
        <f t="shared" si="145"/>
        <v>W/C</v>
      </c>
      <c r="O433" s="942"/>
      <c r="P433" s="733">
        <v>55583.49</v>
      </c>
      <c r="Q433" s="733">
        <v>41687.620000000003</v>
      </c>
      <c r="R433" s="733">
        <v>27791.75</v>
      </c>
      <c r="S433" s="733">
        <v>13895.88</v>
      </c>
      <c r="T433" s="733">
        <v>0</v>
      </c>
      <c r="U433" s="733">
        <v>0</v>
      </c>
      <c r="V433" s="733">
        <v>0</v>
      </c>
      <c r="W433" s="733">
        <v>0</v>
      </c>
      <c r="X433" s="733">
        <v>0</v>
      </c>
      <c r="Y433" s="733">
        <v>0</v>
      </c>
      <c r="Z433" s="733">
        <v>0</v>
      </c>
      <c r="AA433" s="733">
        <v>0</v>
      </c>
      <c r="AB433" s="733">
        <v>0</v>
      </c>
      <c r="AC433" s="733"/>
      <c r="AD433" s="733"/>
      <c r="AE433" s="733">
        <f t="shared" si="161"/>
        <v>9263.9162500000002</v>
      </c>
      <c r="AF433" s="943"/>
      <c r="AG433" s="944"/>
      <c r="AH433" s="945"/>
      <c r="AI433" s="945"/>
      <c r="AJ433" s="945"/>
      <c r="AK433" s="946"/>
      <c r="AL433" s="945">
        <f t="shared" si="162"/>
        <v>0</v>
      </c>
      <c r="AM433" s="947">
        <f t="shared" si="166"/>
        <v>9263.9162500000002</v>
      </c>
      <c r="AN433" s="945"/>
      <c r="AO433" s="948">
        <f t="shared" si="163"/>
        <v>9263.9162500000002</v>
      </c>
      <c r="AP433" s="913"/>
      <c r="AQ433" s="949">
        <f t="shared" si="168"/>
        <v>0</v>
      </c>
      <c r="AR433" s="945"/>
      <c r="AS433" s="945"/>
      <c r="AT433" s="945"/>
      <c r="AU433" s="945"/>
      <c r="AV433" s="950">
        <f t="shared" si="164"/>
        <v>0</v>
      </c>
      <c r="AW433" s="945">
        <f t="shared" si="167"/>
        <v>0</v>
      </c>
      <c r="AX433" s="945"/>
      <c r="AY433" s="947">
        <f t="shared" si="165"/>
        <v>0</v>
      </c>
      <c r="AZ433" s="916"/>
      <c r="BA433" s="861"/>
      <c r="BB433" s="861"/>
      <c r="BC433" s="861"/>
      <c r="BD433" s="861"/>
      <c r="BE433" s="861"/>
      <c r="BF433" s="861"/>
      <c r="BG433" s="861"/>
      <c r="BH433" s="861"/>
      <c r="BI433" s="861"/>
      <c r="BJ433" s="861"/>
      <c r="BK433" s="861"/>
      <c r="BL433" s="861"/>
      <c r="BM433" s="861"/>
      <c r="BN433" s="861"/>
      <c r="BO433" s="861"/>
      <c r="BP433" s="861"/>
      <c r="BQ433" s="861"/>
      <c r="BR433" s="861"/>
      <c r="BS433" s="861"/>
      <c r="BT433" s="861"/>
      <c r="BU433" s="861"/>
      <c r="BV433" s="861"/>
      <c r="BW433" s="861"/>
      <c r="BX433" s="861"/>
      <c r="BY433" s="861"/>
      <c r="BZ433" s="861"/>
      <c r="CA433" s="861"/>
      <c r="CB433" s="861"/>
      <c r="CC433" s="861"/>
      <c r="CD433" s="861"/>
      <c r="CE433" s="861"/>
    </row>
    <row r="434" spans="1:83" s="917" customFormat="1" ht="12" customHeight="1">
      <c r="A434" s="991">
        <v>16504313</v>
      </c>
      <c r="B434" s="992" t="str">
        <f t="shared" si="151"/>
        <v>16504313</v>
      </c>
      <c r="C434" s="1012" t="s">
        <v>1808</v>
      </c>
      <c r="D434" s="939" t="str">
        <f t="shared" si="158"/>
        <v>W/C</v>
      </c>
      <c r="E434" s="939"/>
      <c r="F434" s="954">
        <v>42964</v>
      </c>
      <c r="G434" s="939"/>
      <c r="H434" s="941" t="str">
        <f t="shared" si="153"/>
        <v/>
      </c>
      <c r="I434" s="941" t="str">
        <f t="shared" si="153"/>
        <v/>
      </c>
      <c r="J434" s="941" t="str">
        <f t="shared" si="153"/>
        <v/>
      </c>
      <c r="K434" s="941" t="str">
        <f t="shared" si="153"/>
        <v/>
      </c>
      <c r="L434" s="941" t="str">
        <f t="shared" si="169"/>
        <v>W/C</v>
      </c>
      <c r="M434" s="941" t="str">
        <f t="shared" si="169"/>
        <v>NO</v>
      </c>
      <c r="N434" s="941" t="str">
        <f t="shared" si="145"/>
        <v>W/C</v>
      </c>
      <c r="O434" s="942"/>
      <c r="P434" s="733">
        <v>181044.85</v>
      </c>
      <c r="Q434" s="733">
        <v>142678.98000000001</v>
      </c>
      <c r="R434" s="733">
        <v>103996.31</v>
      </c>
      <c r="S434" s="733">
        <v>65630.44</v>
      </c>
      <c r="T434" s="733">
        <v>27264.55</v>
      </c>
      <c r="U434" s="733">
        <v>23856.48</v>
      </c>
      <c r="V434" s="733">
        <v>0</v>
      </c>
      <c r="W434" s="733">
        <v>0</v>
      </c>
      <c r="X434" s="733">
        <v>0</v>
      </c>
      <c r="Y434" s="733">
        <v>0</v>
      </c>
      <c r="Z434" s="733">
        <v>0</v>
      </c>
      <c r="AA434" s="733">
        <v>0</v>
      </c>
      <c r="AB434" s="733">
        <v>0</v>
      </c>
      <c r="AC434" s="733"/>
      <c r="AD434" s="733"/>
      <c r="AE434" s="733">
        <f t="shared" si="161"/>
        <v>37829.098749999997</v>
      </c>
      <c r="AF434" s="943"/>
      <c r="AG434" s="944"/>
      <c r="AH434" s="945"/>
      <c r="AI434" s="945"/>
      <c r="AJ434" s="945"/>
      <c r="AK434" s="946"/>
      <c r="AL434" s="945">
        <f t="shared" si="162"/>
        <v>0</v>
      </c>
      <c r="AM434" s="947">
        <f t="shared" si="166"/>
        <v>37829.098749999997</v>
      </c>
      <c r="AN434" s="945"/>
      <c r="AO434" s="948">
        <f t="shared" si="163"/>
        <v>37829.098749999997</v>
      </c>
      <c r="AP434" s="913"/>
      <c r="AQ434" s="949">
        <f t="shared" si="168"/>
        <v>0</v>
      </c>
      <c r="AR434" s="945"/>
      <c r="AS434" s="945"/>
      <c r="AT434" s="945"/>
      <c r="AU434" s="945"/>
      <c r="AV434" s="950">
        <f t="shared" si="164"/>
        <v>0</v>
      </c>
      <c r="AW434" s="945">
        <f t="shared" si="167"/>
        <v>0</v>
      </c>
      <c r="AX434" s="945"/>
      <c r="AY434" s="947">
        <f t="shared" si="165"/>
        <v>0</v>
      </c>
      <c r="AZ434" s="916"/>
      <c r="BA434" s="861"/>
      <c r="BB434" s="861"/>
      <c r="BC434" s="861"/>
      <c r="BD434" s="861"/>
      <c r="BE434" s="861"/>
      <c r="BF434" s="861"/>
      <c r="BG434" s="861"/>
      <c r="BH434" s="861"/>
      <c r="BI434" s="861"/>
      <c r="BJ434" s="861"/>
      <c r="BK434" s="861"/>
      <c r="BL434" s="861"/>
      <c r="BM434" s="861"/>
      <c r="BN434" s="861"/>
      <c r="BO434" s="861"/>
      <c r="BP434" s="861"/>
      <c r="BQ434" s="861"/>
      <c r="BR434" s="861"/>
      <c r="BS434" s="861"/>
      <c r="BT434" s="861"/>
      <c r="BU434" s="861"/>
      <c r="BV434" s="861"/>
      <c r="BW434" s="861"/>
      <c r="BX434" s="861"/>
      <c r="BY434" s="861"/>
      <c r="BZ434" s="861"/>
      <c r="CA434" s="861"/>
      <c r="CB434" s="861"/>
      <c r="CC434" s="861"/>
      <c r="CD434" s="861"/>
      <c r="CE434" s="861"/>
    </row>
    <row r="435" spans="1:83" s="917" customFormat="1" ht="12" customHeight="1">
      <c r="A435" s="991">
        <v>16504323</v>
      </c>
      <c r="B435" s="992" t="str">
        <f t="shared" si="151"/>
        <v>16504323</v>
      </c>
      <c r="C435" s="1012" t="s">
        <v>1809</v>
      </c>
      <c r="D435" s="939" t="str">
        <f t="shared" si="158"/>
        <v>W/C</v>
      </c>
      <c r="E435" s="939"/>
      <c r="F435" s="986">
        <v>42964</v>
      </c>
      <c r="G435" s="939"/>
      <c r="H435" s="941" t="str">
        <f t="shared" si="153"/>
        <v/>
      </c>
      <c r="I435" s="941" t="str">
        <f t="shared" si="153"/>
        <v/>
      </c>
      <c r="J435" s="941" t="str">
        <f t="shared" si="153"/>
        <v/>
      </c>
      <c r="K435" s="941" t="str">
        <f t="shared" si="153"/>
        <v/>
      </c>
      <c r="L435" s="941" t="str">
        <f t="shared" si="169"/>
        <v>W/C</v>
      </c>
      <c r="M435" s="941" t="str">
        <f t="shared" si="169"/>
        <v>NO</v>
      </c>
      <c r="N435" s="941" t="str">
        <f t="shared" si="145"/>
        <v>W/C</v>
      </c>
      <c r="O435" s="942"/>
      <c r="P435" s="733">
        <v>190013.14</v>
      </c>
      <c r="Q435" s="733">
        <v>142509.84</v>
      </c>
      <c r="R435" s="733">
        <v>95006.54</v>
      </c>
      <c r="S435" s="733">
        <v>47503.24</v>
      </c>
      <c r="T435" s="733">
        <v>0</v>
      </c>
      <c r="U435" s="733">
        <v>0</v>
      </c>
      <c r="V435" s="733">
        <v>0</v>
      </c>
      <c r="W435" s="733">
        <v>0</v>
      </c>
      <c r="X435" s="733">
        <v>0</v>
      </c>
      <c r="Y435" s="733">
        <v>0</v>
      </c>
      <c r="Z435" s="733">
        <v>0</v>
      </c>
      <c r="AA435" s="733">
        <v>0</v>
      </c>
      <c r="AB435" s="733">
        <v>0</v>
      </c>
      <c r="AC435" s="733"/>
      <c r="AD435" s="733"/>
      <c r="AE435" s="733">
        <f t="shared" si="161"/>
        <v>31668.849166666667</v>
      </c>
      <c r="AF435" s="943"/>
      <c r="AG435" s="944"/>
      <c r="AH435" s="945"/>
      <c r="AI435" s="945"/>
      <c r="AJ435" s="945"/>
      <c r="AK435" s="946"/>
      <c r="AL435" s="945">
        <f t="shared" si="162"/>
        <v>0</v>
      </c>
      <c r="AM435" s="947">
        <f t="shared" si="166"/>
        <v>31668.849166666667</v>
      </c>
      <c r="AN435" s="945"/>
      <c r="AO435" s="948">
        <f t="shared" si="163"/>
        <v>31668.849166666667</v>
      </c>
      <c r="AP435" s="913"/>
      <c r="AQ435" s="949">
        <f t="shared" si="168"/>
        <v>0</v>
      </c>
      <c r="AR435" s="945"/>
      <c r="AS435" s="945"/>
      <c r="AT435" s="945"/>
      <c r="AU435" s="945"/>
      <c r="AV435" s="950">
        <f t="shared" si="164"/>
        <v>0</v>
      </c>
      <c r="AW435" s="945">
        <f t="shared" si="167"/>
        <v>0</v>
      </c>
      <c r="AX435" s="945"/>
      <c r="AY435" s="947">
        <f t="shared" si="165"/>
        <v>0</v>
      </c>
      <c r="AZ435" s="916"/>
      <c r="BA435" s="861"/>
      <c r="BB435" s="861"/>
      <c r="BC435" s="861"/>
      <c r="BD435" s="861"/>
      <c r="BE435" s="861"/>
      <c r="BF435" s="861"/>
      <c r="BG435" s="861"/>
      <c r="BH435" s="861"/>
      <c r="BI435" s="861"/>
      <c r="BJ435" s="861"/>
      <c r="BK435" s="861"/>
      <c r="BL435" s="861"/>
      <c r="BM435" s="861"/>
      <c r="BN435" s="861"/>
      <c r="BO435" s="861"/>
      <c r="BP435" s="861"/>
      <c r="BQ435" s="861"/>
      <c r="BR435" s="861"/>
      <c r="BS435" s="861"/>
      <c r="BT435" s="861"/>
      <c r="BU435" s="861"/>
      <c r="BV435" s="861"/>
      <c r="BW435" s="861"/>
      <c r="BX435" s="861"/>
      <c r="BY435" s="861"/>
      <c r="BZ435" s="861"/>
      <c r="CA435" s="861"/>
      <c r="CB435" s="861"/>
      <c r="CC435" s="861"/>
      <c r="CD435" s="861"/>
      <c r="CE435" s="861"/>
    </row>
    <row r="436" spans="1:83" s="917" customFormat="1" ht="12" customHeight="1">
      <c r="A436" s="991">
        <v>16504353</v>
      </c>
      <c r="B436" s="992" t="str">
        <f t="shared" si="151"/>
        <v>16504353</v>
      </c>
      <c r="C436" s="1012" t="s">
        <v>1672</v>
      </c>
      <c r="D436" s="939" t="str">
        <f t="shared" si="158"/>
        <v>W/C</v>
      </c>
      <c r="E436" s="939"/>
      <c r="F436" s="954">
        <v>43070</v>
      </c>
      <c r="G436" s="939"/>
      <c r="H436" s="941" t="str">
        <f t="shared" si="153"/>
        <v/>
      </c>
      <c r="I436" s="941" t="str">
        <f t="shared" si="153"/>
        <v/>
      </c>
      <c r="J436" s="941" t="str">
        <f t="shared" si="153"/>
        <v/>
      </c>
      <c r="K436" s="941" t="str">
        <f t="shared" si="153"/>
        <v/>
      </c>
      <c r="L436" s="941" t="str">
        <f t="shared" si="169"/>
        <v>W/C</v>
      </c>
      <c r="M436" s="941" t="str">
        <f t="shared" si="169"/>
        <v>NO</v>
      </c>
      <c r="N436" s="941" t="str">
        <f t="shared" si="145"/>
        <v>W/C</v>
      </c>
      <c r="O436" s="942"/>
      <c r="P436" s="733">
        <v>308046.32</v>
      </c>
      <c r="Q436" s="733">
        <v>244827.15</v>
      </c>
      <c r="R436" s="733">
        <v>222570.14</v>
      </c>
      <c r="S436" s="733">
        <v>200313.13</v>
      </c>
      <c r="T436" s="733">
        <v>178056.12</v>
      </c>
      <c r="U436" s="733">
        <v>155799.10999999999</v>
      </c>
      <c r="V436" s="733">
        <v>0</v>
      </c>
      <c r="W436" s="733">
        <v>0</v>
      </c>
      <c r="X436" s="733">
        <v>0</v>
      </c>
      <c r="Y436" s="733">
        <v>0</v>
      </c>
      <c r="Z436" s="733">
        <v>0</v>
      </c>
      <c r="AA436" s="733">
        <v>0</v>
      </c>
      <c r="AB436" s="733">
        <v>0</v>
      </c>
      <c r="AC436" s="733"/>
      <c r="AD436" s="733"/>
      <c r="AE436" s="733">
        <f t="shared" si="161"/>
        <v>96299.067500000005</v>
      </c>
      <c r="AF436" s="943"/>
      <c r="AG436" s="944"/>
      <c r="AH436" s="945"/>
      <c r="AI436" s="945"/>
      <c r="AJ436" s="945"/>
      <c r="AK436" s="946"/>
      <c r="AL436" s="945">
        <f t="shared" si="162"/>
        <v>0</v>
      </c>
      <c r="AM436" s="947">
        <f t="shared" si="166"/>
        <v>96299.067500000005</v>
      </c>
      <c r="AN436" s="945"/>
      <c r="AO436" s="948">
        <f t="shared" si="163"/>
        <v>96299.067500000005</v>
      </c>
      <c r="AP436" s="913"/>
      <c r="AQ436" s="949">
        <f t="shared" si="168"/>
        <v>0</v>
      </c>
      <c r="AR436" s="945"/>
      <c r="AS436" s="945"/>
      <c r="AT436" s="945"/>
      <c r="AU436" s="945"/>
      <c r="AV436" s="950">
        <f t="shared" si="164"/>
        <v>0</v>
      </c>
      <c r="AW436" s="945">
        <f t="shared" si="167"/>
        <v>0</v>
      </c>
      <c r="AX436" s="945"/>
      <c r="AY436" s="947">
        <f t="shared" si="165"/>
        <v>0</v>
      </c>
      <c r="AZ436" s="916"/>
      <c r="BA436" s="861"/>
      <c r="BB436" s="861"/>
      <c r="BC436" s="861"/>
      <c r="BD436" s="861"/>
      <c r="BE436" s="861"/>
      <c r="BF436" s="861"/>
      <c r="BG436" s="861"/>
      <c r="BH436" s="861"/>
      <c r="BI436" s="861"/>
      <c r="BJ436" s="861"/>
      <c r="BK436" s="861"/>
      <c r="BL436" s="861"/>
      <c r="BM436" s="861"/>
      <c r="BN436" s="861"/>
      <c r="BO436" s="861"/>
      <c r="BP436" s="861"/>
      <c r="BQ436" s="861"/>
      <c r="BR436" s="861"/>
      <c r="BS436" s="861"/>
      <c r="BT436" s="861"/>
      <c r="BU436" s="861"/>
      <c r="BV436" s="861"/>
      <c r="BW436" s="861"/>
      <c r="BX436" s="861"/>
      <c r="BY436" s="861"/>
      <c r="BZ436" s="861"/>
      <c r="CA436" s="861"/>
      <c r="CB436" s="861"/>
      <c r="CC436" s="861"/>
      <c r="CD436" s="861"/>
      <c r="CE436" s="861"/>
    </row>
    <row r="437" spans="1:83" s="917" customFormat="1" ht="12" customHeight="1">
      <c r="A437" s="1013">
        <v>16504373</v>
      </c>
      <c r="B437" s="1013" t="str">
        <f t="shared" si="151"/>
        <v>16504373</v>
      </c>
      <c r="C437" s="1014" t="s">
        <v>1810</v>
      </c>
      <c r="D437" s="939" t="str">
        <f t="shared" si="158"/>
        <v>W/C</v>
      </c>
      <c r="E437" s="939"/>
      <c r="F437" s="986">
        <v>43101</v>
      </c>
      <c r="G437" s="939"/>
      <c r="H437" s="941" t="str">
        <f t="shared" si="153"/>
        <v/>
      </c>
      <c r="I437" s="941" t="str">
        <f t="shared" si="153"/>
        <v/>
      </c>
      <c r="J437" s="941" t="str">
        <f t="shared" si="153"/>
        <v/>
      </c>
      <c r="K437" s="941" t="str">
        <f t="shared" si="153"/>
        <v/>
      </c>
      <c r="L437" s="941" t="str">
        <f t="shared" si="169"/>
        <v>W/C</v>
      </c>
      <c r="M437" s="941" t="str">
        <f t="shared" si="169"/>
        <v>NO</v>
      </c>
      <c r="N437" s="941" t="str">
        <f t="shared" si="145"/>
        <v>W/C</v>
      </c>
      <c r="O437" s="942"/>
      <c r="P437" s="733">
        <v>0</v>
      </c>
      <c r="Q437" s="733">
        <v>0</v>
      </c>
      <c r="R437" s="733">
        <v>0</v>
      </c>
      <c r="S437" s="733">
        <v>0</v>
      </c>
      <c r="T437" s="733">
        <v>0</v>
      </c>
      <c r="U437" s="733">
        <v>0</v>
      </c>
      <c r="V437" s="733">
        <v>0</v>
      </c>
      <c r="W437" s="733">
        <v>0</v>
      </c>
      <c r="X437" s="733">
        <v>0</v>
      </c>
      <c r="Y437" s="733">
        <v>0</v>
      </c>
      <c r="Z437" s="733">
        <v>0</v>
      </c>
      <c r="AA437" s="733">
        <v>0</v>
      </c>
      <c r="AB437" s="733">
        <v>0</v>
      </c>
      <c r="AC437" s="733"/>
      <c r="AD437" s="733"/>
      <c r="AE437" s="733">
        <f t="shared" si="161"/>
        <v>0</v>
      </c>
      <c r="AF437" s="943"/>
      <c r="AG437" s="944"/>
      <c r="AH437" s="945"/>
      <c r="AI437" s="945"/>
      <c r="AJ437" s="945"/>
      <c r="AK437" s="946"/>
      <c r="AL437" s="945">
        <f t="shared" si="162"/>
        <v>0</v>
      </c>
      <c r="AM437" s="947">
        <f t="shared" si="166"/>
        <v>0</v>
      </c>
      <c r="AN437" s="945"/>
      <c r="AO437" s="948">
        <f t="shared" si="163"/>
        <v>0</v>
      </c>
      <c r="AP437" s="913"/>
      <c r="AQ437" s="949">
        <f t="shared" si="168"/>
        <v>0</v>
      </c>
      <c r="AR437" s="945"/>
      <c r="AS437" s="945"/>
      <c r="AT437" s="945"/>
      <c r="AU437" s="945"/>
      <c r="AV437" s="950">
        <f t="shared" si="164"/>
        <v>0</v>
      </c>
      <c r="AW437" s="945">
        <f t="shared" si="167"/>
        <v>0</v>
      </c>
      <c r="AX437" s="945"/>
      <c r="AY437" s="947">
        <f t="shared" si="165"/>
        <v>0</v>
      </c>
      <c r="AZ437" s="916"/>
      <c r="BA437" s="861"/>
      <c r="BB437" s="861"/>
      <c r="BC437" s="861"/>
      <c r="BD437" s="861"/>
      <c r="BE437" s="861"/>
      <c r="BF437" s="861"/>
      <c r="BG437" s="861"/>
      <c r="BH437" s="861"/>
      <c r="BI437" s="861"/>
      <c r="BJ437" s="861"/>
      <c r="BK437" s="861"/>
      <c r="BL437" s="861"/>
      <c r="BM437" s="861"/>
      <c r="BN437" s="861"/>
      <c r="BO437" s="861"/>
      <c r="BP437" s="861"/>
      <c r="BQ437" s="861"/>
      <c r="BR437" s="861"/>
      <c r="BS437" s="861"/>
      <c r="BT437" s="861"/>
      <c r="BU437" s="861"/>
      <c r="BV437" s="861"/>
      <c r="BW437" s="861"/>
      <c r="BX437" s="861"/>
      <c r="BY437" s="861"/>
      <c r="BZ437" s="861"/>
      <c r="CA437" s="861"/>
      <c r="CB437" s="861"/>
      <c r="CC437" s="861"/>
      <c r="CD437" s="861"/>
      <c r="CE437" s="861"/>
    </row>
    <row r="438" spans="1:83" s="917" customFormat="1" ht="12" customHeight="1">
      <c r="A438" s="1013">
        <v>16504383</v>
      </c>
      <c r="B438" s="1013" t="str">
        <f t="shared" si="151"/>
        <v>16504383</v>
      </c>
      <c r="C438" s="999" t="s">
        <v>1811</v>
      </c>
      <c r="D438" s="939" t="str">
        <f t="shared" si="158"/>
        <v>W/C</v>
      </c>
      <c r="E438" s="939"/>
      <c r="F438" s="986">
        <v>43221</v>
      </c>
      <c r="G438" s="939"/>
      <c r="H438" s="941"/>
      <c r="I438" s="941"/>
      <c r="J438" s="941"/>
      <c r="K438" s="941"/>
      <c r="L438" s="941" t="str">
        <f t="shared" si="169"/>
        <v>W/C</v>
      </c>
      <c r="M438" s="941" t="str">
        <f t="shared" si="169"/>
        <v>NO</v>
      </c>
      <c r="N438" s="941" t="str">
        <f t="shared" si="145"/>
        <v>W/C</v>
      </c>
      <c r="O438" s="942"/>
      <c r="P438" s="733">
        <v>258395.61</v>
      </c>
      <c r="Q438" s="733">
        <v>241169.23</v>
      </c>
      <c r="R438" s="733">
        <v>223942.85</v>
      </c>
      <c r="S438" s="733">
        <v>206716.47</v>
      </c>
      <c r="T438" s="733">
        <v>189490.09</v>
      </c>
      <c r="U438" s="733">
        <v>172263.71</v>
      </c>
      <c r="V438" s="733">
        <v>0</v>
      </c>
      <c r="W438" s="733">
        <v>0</v>
      </c>
      <c r="X438" s="733">
        <v>0</v>
      </c>
      <c r="Y438" s="733">
        <v>0</v>
      </c>
      <c r="Z438" s="733">
        <v>0</v>
      </c>
      <c r="AA438" s="733">
        <v>0</v>
      </c>
      <c r="AB438" s="733">
        <v>0</v>
      </c>
      <c r="AC438" s="733"/>
      <c r="AD438" s="733"/>
      <c r="AE438" s="733">
        <f t="shared" si="161"/>
        <v>96898.346250000002</v>
      </c>
      <c r="AF438" s="943"/>
      <c r="AG438" s="944"/>
      <c r="AH438" s="945"/>
      <c r="AI438" s="945"/>
      <c r="AJ438" s="945"/>
      <c r="AK438" s="946"/>
      <c r="AL438" s="945">
        <f t="shared" si="162"/>
        <v>0</v>
      </c>
      <c r="AM438" s="947">
        <f t="shared" si="166"/>
        <v>96898.346250000002</v>
      </c>
      <c r="AN438" s="945"/>
      <c r="AO438" s="948">
        <f t="shared" si="163"/>
        <v>96898.346250000002</v>
      </c>
      <c r="AP438" s="913"/>
      <c r="AQ438" s="949">
        <f t="shared" si="168"/>
        <v>0</v>
      </c>
      <c r="AR438" s="945"/>
      <c r="AS438" s="945"/>
      <c r="AT438" s="945"/>
      <c r="AU438" s="945"/>
      <c r="AV438" s="950">
        <f t="shared" si="164"/>
        <v>0</v>
      </c>
      <c r="AW438" s="945">
        <f t="shared" si="167"/>
        <v>0</v>
      </c>
      <c r="AX438" s="945"/>
      <c r="AY438" s="947">
        <f t="shared" si="165"/>
        <v>0</v>
      </c>
      <c r="AZ438" s="916"/>
      <c r="BA438" s="861"/>
      <c r="BB438" s="861"/>
      <c r="BC438" s="861"/>
      <c r="BD438" s="861"/>
      <c r="BE438" s="861"/>
      <c r="BF438" s="861"/>
      <c r="BG438" s="861"/>
      <c r="BH438" s="861"/>
      <c r="BI438" s="861"/>
      <c r="BJ438" s="861"/>
      <c r="BK438" s="861"/>
      <c r="BL438" s="861"/>
      <c r="BM438" s="861"/>
      <c r="BN438" s="861"/>
      <c r="BO438" s="861"/>
      <c r="BP438" s="861"/>
      <c r="BQ438" s="861"/>
      <c r="BR438" s="861"/>
      <c r="BS438" s="861"/>
      <c r="BT438" s="861"/>
      <c r="BU438" s="861"/>
      <c r="BV438" s="861"/>
      <c r="BW438" s="861"/>
      <c r="BX438" s="861"/>
      <c r="BY438" s="861"/>
      <c r="BZ438" s="861"/>
      <c r="CA438" s="861"/>
      <c r="CB438" s="861"/>
      <c r="CC438" s="861"/>
      <c r="CD438" s="861"/>
      <c r="CE438" s="861"/>
    </row>
    <row r="439" spans="1:83" s="917" customFormat="1" ht="12" customHeight="1">
      <c r="A439" s="1015">
        <v>16504393</v>
      </c>
      <c r="B439" s="1015" t="str">
        <f t="shared" si="151"/>
        <v>16504393</v>
      </c>
      <c r="C439" s="1016" t="s">
        <v>1812</v>
      </c>
      <c r="D439" s="921" t="str">
        <f t="shared" si="158"/>
        <v>W/C</v>
      </c>
      <c r="E439" s="921"/>
      <c r="F439" s="979">
        <v>43282</v>
      </c>
      <c r="G439" s="921"/>
      <c r="H439" s="923"/>
      <c r="I439" s="923"/>
      <c r="J439" s="923"/>
      <c r="K439" s="923"/>
      <c r="L439" s="923" t="str">
        <f t="shared" si="169"/>
        <v>W/C</v>
      </c>
      <c r="M439" s="923" t="str">
        <f t="shared" si="169"/>
        <v>NO</v>
      </c>
      <c r="N439" s="923" t="str">
        <f t="shared" ref="N439:N502" si="170">IF(OR(CONCATENATE(L439,M439)="NOW/C",CONCATENATE(L439,M439)="W/CNO"),"W/C","")</f>
        <v>W/C</v>
      </c>
      <c r="O439" s="924"/>
      <c r="P439" s="804">
        <v>185561.1</v>
      </c>
      <c r="Q439" s="804">
        <v>164943.20000000001</v>
      </c>
      <c r="R439" s="804">
        <v>144325.29999999999</v>
      </c>
      <c r="S439" s="804">
        <v>123707.4</v>
      </c>
      <c r="T439" s="804">
        <v>103089.5</v>
      </c>
      <c r="U439" s="804">
        <v>82471.600000000006</v>
      </c>
      <c r="V439" s="804">
        <v>0</v>
      </c>
      <c r="W439" s="804">
        <v>0</v>
      </c>
      <c r="X439" s="804">
        <v>0</v>
      </c>
      <c r="Y439" s="804">
        <v>0</v>
      </c>
      <c r="Z439" s="804">
        <v>0</v>
      </c>
      <c r="AA439" s="804">
        <v>0</v>
      </c>
      <c r="AB439" s="804">
        <v>0</v>
      </c>
      <c r="AC439" s="804"/>
      <c r="AD439" s="804"/>
      <c r="AE439" s="804">
        <f t="shared" si="161"/>
        <v>59276.462500000001</v>
      </c>
      <c r="AF439" s="925"/>
      <c r="AG439" s="926"/>
      <c r="AH439" s="927"/>
      <c r="AI439" s="927"/>
      <c r="AJ439" s="927"/>
      <c r="AK439" s="928"/>
      <c r="AL439" s="927">
        <f t="shared" ref="AL439:AL449" si="171">SUM(AI439:AK439)</f>
        <v>0</v>
      </c>
      <c r="AM439" s="929">
        <f t="shared" si="166"/>
        <v>59276.462500000001</v>
      </c>
      <c r="AN439" s="927"/>
      <c r="AO439" s="930">
        <f t="shared" si="163"/>
        <v>59276.462500000001</v>
      </c>
      <c r="AP439" s="913"/>
      <c r="AQ439" s="931">
        <f t="shared" si="168"/>
        <v>0</v>
      </c>
      <c r="AR439" s="927"/>
      <c r="AS439" s="927"/>
      <c r="AT439" s="927"/>
      <c r="AU439" s="927"/>
      <c r="AV439" s="932">
        <f t="shared" ref="AV439:AV441" si="172">SUM(AS439:AU439)</f>
        <v>0</v>
      </c>
      <c r="AW439" s="927">
        <f t="shared" si="167"/>
        <v>0</v>
      </c>
      <c r="AX439" s="927"/>
      <c r="AY439" s="929">
        <f t="shared" si="165"/>
        <v>0</v>
      </c>
      <c r="AZ439" s="916"/>
      <c r="BA439" s="861"/>
      <c r="BB439" s="861"/>
      <c r="BC439" s="861"/>
      <c r="BD439" s="861"/>
      <c r="BE439" s="861"/>
      <c r="BF439" s="861"/>
      <c r="BG439" s="861"/>
      <c r="BH439" s="861"/>
      <c r="BI439" s="861"/>
      <c r="BJ439" s="861"/>
      <c r="BK439" s="861"/>
      <c r="BL439" s="861"/>
      <c r="BM439" s="861"/>
      <c r="BN439" s="861"/>
      <c r="BO439" s="861"/>
      <c r="BP439" s="861"/>
      <c r="BQ439" s="861"/>
      <c r="BR439" s="861"/>
      <c r="BS439" s="861"/>
      <c r="BT439" s="861"/>
      <c r="BU439" s="861"/>
      <c r="BV439" s="861"/>
      <c r="BW439" s="861"/>
      <c r="BX439" s="861"/>
      <c r="BY439" s="861"/>
      <c r="BZ439" s="861"/>
      <c r="CA439" s="861"/>
      <c r="CB439" s="861"/>
      <c r="CC439" s="861"/>
      <c r="CD439" s="861"/>
      <c r="CE439" s="861"/>
    </row>
    <row r="440" spans="1:83" s="917" customFormat="1" ht="12" customHeight="1">
      <c r="A440" s="1013">
        <v>16504403</v>
      </c>
      <c r="B440" s="1013" t="str">
        <f t="shared" si="151"/>
        <v>16504403</v>
      </c>
      <c r="C440" s="999" t="s">
        <v>1813</v>
      </c>
      <c r="D440" s="939" t="str">
        <f t="shared" si="158"/>
        <v>W/C</v>
      </c>
      <c r="E440" s="939"/>
      <c r="F440" s="986">
        <v>43252</v>
      </c>
      <c r="G440" s="939"/>
      <c r="H440" s="941"/>
      <c r="I440" s="941"/>
      <c r="J440" s="941"/>
      <c r="K440" s="941"/>
      <c r="L440" s="941" t="str">
        <f t="shared" si="169"/>
        <v>W/C</v>
      </c>
      <c r="M440" s="941" t="str">
        <f t="shared" si="169"/>
        <v>NO</v>
      </c>
      <c r="N440" s="941" t="str">
        <f t="shared" si="170"/>
        <v>W/C</v>
      </c>
      <c r="O440" s="942"/>
      <c r="P440" s="733">
        <v>0</v>
      </c>
      <c r="Q440" s="733">
        <v>0</v>
      </c>
      <c r="R440" s="733">
        <v>0</v>
      </c>
      <c r="S440" s="733">
        <v>0</v>
      </c>
      <c r="T440" s="733">
        <v>0</v>
      </c>
      <c r="U440" s="733">
        <v>0</v>
      </c>
      <c r="V440" s="733">
        <v>0</v>
      </c>
      <c r="W440" s="733">
        <v>0</v>
      </c>
      <c r="X440" s="733">
        <v>0</v>
      </c>
      <c r="Y440" s="733">
        <v>0</v>
      </c>
      <c r="Z440" s="733">
        <v>0</v>
      </c>
      <c r="AA440" s="733">
        <v>0</v>
      </c>
      <c r="AB440" s="733">
        <v>0</v>
      </c>
      <c r="AC440" s="733"/>
      <c r="AD440" s="733"/>
      <c r="AE440" s="733">
        <f t="shared" si="161"/>
        <v>0</v>
      </c>
      <c r="AF440" s="943"/>
      <c r="AG440" s="944"/>
      <c r="AH440" s="945"/>
      <c r="AI440" s="945"/>
      <c r="AJ440" s="945"/>
      <c r="AK440" s="946"/>
      <c r="AL440" s="945">
        <f t="shared" si="171"/>
        <v>0</v>
      </c>
      <c r="AM440" s="947">
        <f t="shared" si="166"/>
        <v>0</v>
      </c>
      <c r="AN440" s="945"/>
      <c r="AO440" s="948">
        <f t="shared" si="163"/>
        <v>0</v>
      </c>
      <c r="AP440" s="913"/>
      <c r="AQ440" s="949">
        <f t="shared" si="168"/>
        <v>0</v>
      </c>
      <c r="AR440" s="945"/>
      <c r="AS440" s="945"/>
      <c r="AT440" s="945"/>
      <c r="AU440" s="945"/>
      <c r="AV440" s="950">
        <f t="shared" si="172"/>
        <v>0</v>
      </c>
      <c r="AW440" s="945">
        <f t="shared" si="167"/>
        <v>0</v>
      </c>
      <c r="AX440" s="945"/>
      <c r="AY440" s="947">
        <f t="shared" si="165"/>
        <v>0</v>
      </c>
      <c r="AZ440" s="916"/>
      <c r="BA440" s="861"/>
      <c r="BB440" s="861"/>
      <c r="BC440" s="861"/>
      <c r="BD440" s="861"/>
      <c r="BE440" s="861"/>
      <c r="BF440" s="861"/>
      <c r="BG440" s="861"/>
      <c r="BH440" s="861"/>
      <c r="BI440" s="861"/>
      <c r="BJ440" s="861"/>
      <c r="BK440" s="861"/>
      <c r="BL440" s="861"/>
      <c r="BM440" s="861"/>
      <c r="BN440" s="861"/>
      <c r="BO440" s="861"/>
      <c r="BP440" s="861"/>
      <c r="BQ440" s="861"/>
      <c r="BR440" s="861"/>
      <c r="BS440" s="861"/>
      <c r="BT440" s="861"/>
      <c r="BU440" s="861"/>
      <c r="BV440" s="861"/>
      <c r="BW440" s="861"/>
      <c r="BX440" s="861"/>
      <c r="BY440" s="861"/>
      <c r="BZ440" s="861"/>
      <c r="CA440" s="861"/>
      <c r="CB440" s="861"/>
      <c r="CC440" s="861"/>
      <c r="CD440" s="861"/>
      <c r="CE440" s="861"/>
    </row>
    <row r="441" spans="1:83" s="917" customFormat="1" ht="12" customHeight="1">
      <c r="A441" s="1015">
        <v>16504413</v>
      </c>
      <c r="B441" s="1015" t="str">
        <f t="shared" si="151"/>
        <v>16504413</v>
      </c>
      <c r="C441" s="1005" t="s">
        <v>1814</v>
      </c>
      <c r="D441" s="921" t="str">
        <f t="shared" si="158"/>
        <v>W/C</v>
      </c>
      <c r="E441" s="921"/>
      <c r="F441" s="979">
        <v>43313</v>
      </c>
      <c r="G441" s="921"/>
      <c r="H441" s="923"/>
      <c r="I441" s="923"/>
      <c r="J441" s="923"/>
      <c r="K441" s="923"/>
      <c r="L441" s="923" t="str">
        <f t="shared" si="169"/>
        <v>W/C</v>
      </c>
      <c r="M441" s="923" t="str">
        <f t="shared" si="169"/>
        <v>NO</v>
      </c>
      <c r="N441" s="923" t="str">
        <f t="shared" si="170"/>
        <v>W/C</v>
      </c>
      <c r="O441" s="924"/>
      <c r="P441" s="804">
        <v>52298.720000000001</v>
      </c>
      <c r="Q441" s="804">
        <v>49393.23</v>
      </c>
      <c r="R441" s="804">
        <v>46487.74</v>
      </c>
      <c r="S441" s="804">
        <v>43582.25</v>
      </c>
      <c r="T441" s="804">
        <v>40676.76</v>
      </c>
      <c r="U441" s="804">
        <v>37771.269999999997</v>
      </c>
      <c r="V441" s="804">
        <v>0</v>
      </c>
      <c r="W441" s="804">
        <v>0</v>
      </c>
      <c r="X441" s="804">
        <v>0</v>
      </c>
      <c r="Y441" s="804">
        <v>0</v>
      </c>
      <c r="Z441" s="804">
        <v>0</v>
      </c>
      <c r="AA441" s="804">
        <v>0</v>
      </c>
      <c r="AB441" s="804">
        <v>0</v>
      </c>
      <c r="AC441" s="804"/>
      <c r="AD441" s="804"/>
      <c r="AE441" s="804">
        <f t="shared" si="161"/>
        <v>20338.384166666667</v>
      </c>
      <c r="AF441" s="925"/>
      <c r="AG441" s="926"/>
      <c r="AH441" s="927"/>
      <c r="AI441" s="927"/>
      <c r="AJ441" s="927"/>
      <c r="AK441" s="928"/>
      <c r="AL441" s="927">
        <f t="shared" si="171"/>
        <v>0</v>
      </c>
      <c r="AM441" s="929">
        <f t="shared" si="166"/>
        <v>20338.384166666667</v>
      </c>
      <c r="AN441" s="927"/>
      <c r="AO441" s="930">
        <f t="shared" si="163"/>
        <v>20338.384166666667</v>
      </c>
      <c r="AP441" s="913"/>
      <c r="AQ441" s="931">
        <f t="shared" si="168"/>
        <v>0</v>
      </c>
      <c r="AR441" s="927"/>
      <c r="AS441" s="927"/>
      <c r="AT441" s="927"/>
      <c r="AU441" s="927"/>
      <c r="AV441" s="932">
        <f t="shared" si="172"/>
        <v>0</v>
      </c>
      <c r="AW441" s="927">
        <f t="shared" si="167"/>
        <v>0</v>
      </c>
      <c r="AX441" s="927"/>
      <c r="AY441" s="929">
        <f t="shared" si="165"/>
        <v>0</v>
      </c>
      <c r="AZ441" s="916"/>
      <c r="BA441" s="861"/>
      <c r="BB441" s="861"/>
      <c r="BC441" s="861"/>
      <c r="BD441" s="861"/>
      <c r="BE441" s="861"/>
      <c r="BF441" s="861"/>
      <c r="BG441" s="861"/>
      <c r="BH441" s="861"/>
      <c r="BI441" s="861"/>
      <c r="BJ441" s="861"/>
      <c r="BK441" s="861"/>
      <c r="BL441" s="861"/>
      <c r="BM441" s="861"/>
      <c r="BN441" s="861"/>
      <c r="BO441" s="861"/>
      <c r="BP441" s="861"/>
      <c r="BQ441" s="861"/>
      <c r="BR441" s="861"/>
      <c r="BS441" s="861"/>
      <c r="BT441" s="861"/>
      <c r="BU441" s="861"/>
      <c r="BV441" s="861"/>
      <c r="BW441" s="861"/>
      <c r="BX441" s="861"/>
      <c r="BY441" s="861"/>
      <c r="BZ441" s="861"/>
      <c r="CA441" s="861"/>
      <c r="CB441" s="861"/>
      <c r="CC441" s="861"/>
      <c r="CD441" s="861"/>
      <c r="CE441" s="861"/>
    </row>
    <row r="442" spans="1:83" s="917" customFormat="1" ht="12" customHeight="1">
      <c r="A442" s="1013">
        <v>16504433</v>
      </c>
      <c r="B442" s="1013" t="s">
        <v>1815</v>
      </c>
      <c r="C442" s="999" t="s">
        <v>1815</v>
      </c>
      <c r="D442" s="939" t="str">
        <f t="shared" si="158"/>
        <v>W/C</v>
      </c>
      <c r="E442" s="939"/>
      <c r="F442" s="986">
        <v>43252</v>
      </c>
      <c r="G442" s="939"/>
      <c r="H442" s="941"/>
      <c r="I442" s="941"/>
      <c r="J442" s="941"/>
      <c r="K442" s="941"/>
      <c r="L442" s="941" t="str">
        <f t="shared" si="169"/>
        <v>W/C</v>
      </c>
      <c r="M442" s="941" t="str">
        <f t="shared" si="169"/>
        <v>NO</v>
      </c>
      <c r="N442" s="941" t="str">
        <f t="shared" si="170"/>
        <v>W/C</v>
      </c>
      <c r="O442" s="942"/>
      <c r="P442" s="733">
        <v>0</v>
      </c>
      <c r="Q442" s="733">
        <v>0</v>
      </c>
      <c r="R442" s="733">
        <v>0</v>
      </c>
      <c r="S442" s="733">
        <v>0</v>
      </c>
      <c r="T442" s="733">
        <v>0</v>
      </c>
      <c r="U442" s="733">
        <v>0</v>
      </c>
      <c r="V442" s="733">
        <v>0</v>
      </c>
      <c r="W442" s="733">
        <v>0</v>
      </c>
      <c r="X442" s="733">
        <v>0</v>
      </c>
      <c r="Y442" s="733">
        <v>0</v>
      </c>
      <c r="Z442" s="733">
        <v>0</v>
      </c>
      <c r="AA442" s="733">
        <v>0</v>
      </c>
      <c r="AB442" s="733">
        <v>0</v>
      </c>
      <c r="AC442" s="733"/>
      <c r="AD442" s="733"/>
      <c r="AE442" s="733">
        <f t="shared" si="161"/>
        <v>0</v>
      </c>
      <c r="AF442" s="943"/>
      <c r="AG442" s="944"/>
      <c r="AH442" s="945"/>
      <c r="AI442" s="945"/>
      <c r="AJ442" s="945"/>
      <c r="AK442" s="946"/>
      <c r="AL442" s="945">
        <f t="shared" si="171"/>
        <v>0</v>
      </c>
      <c r="AM442" s="947">
        <f t="shared" si="166"/>
        <v>0</v>
      </c>
      <c r="AN442" s="945"/>
      <c r="AO442" s="948">
        <f t="shared" si="163"/>
        <v>0</v>
      </c>
      <c r="AP442" s="913"/>
      <c r="AQ442" s="949">
        <f t="shared" si="168"/>
        <v>0</v>
      </c>
      <c r="AR442" s="945"/>
      <c r="AS442" s="945"/>
      <c r="AT442" s="945"/>
      <c r="AU442" s="945"/>
      <c r="AV442" s="950">
        <f t="shared" ref="AV442:AV452" si="173">AP442</f>
        <v>0</v>
      </c>
      <c r="AW442" s="945">
        <f t="shared" si="167"/>
        <v>0</v>
      </c>
      <c r="AX442" s="945"/>
      <c r="AY442" s="947">
        <f t="shared" si="165"/>
        <v>0</v>
      </c>
      <c r="AZ442" s="916"/>
      <c r="BA442" s="861"/>
      <c r="BB442" s="861"/>
      <c r="BC442" s="861"/>
      <c r="BD442" s="861"/>
      <c r="BE442" s="861"/>
      <c r="BF442" s="861"/>
      <c r="BG442" s="861"/>
      <c r="BH442" s="861"/>
      <c r="BI442" s="861"/>
      <c r="BJ442" s="861"/>
      <c r="BK442" s="861"/>
      <c r="BL442" s="861"/>
      <c r="BM442" s="861"/>
      <c r="BN442" s="861"/>
      <c r="BO442" s="861"/>
      <c r="BP442" s="861"/>
      <c r="BQ442" s="861"/>
      <c r="BR442" s="861"/>
      <c r="BS442" s="861"/>
      <c r="BT442" s="861"/>
      <c r="BU442" s="861"/>
      <c r="BV442" s="861"/>
      <c r="BW442" s="861"/>
      <c r="BX442" s="861"/>
      <c r="BY442" s="861"/>
      <c r="BZ442" s="861"/>
      <c r="CA442" s="861"/>
      <c r="CB442" s="861"/>
      <c r="CC442" s="861"/>
      <c r="CD442" s="861"/>
      <c r="CE442" s="861"/>
    </row>
    <row r="443" spans="1:83" s="917" customFormat="1" ht="12" customHeight="1">
      <c r="A443" s="1013">
        <v>16504443</v>
      </c>
      <c r="B443" s="1013" t="s">
        <v>1816</v>
      </c>
      <c r="C443" s="999" t="s">
        <v>1816</v>
      </c>
      <c r="D443" s="939" t="str">
        <f t="shared" si="158"/>
        <v>W/C</v>
      </c>
      <c r="E443" s="939"/>
      <c r="F443" s="986">
        <v>43252</v>
      </c>
      <c r="G443" s="939"/>
      <c r="H443" s="941"/>
      <c r="I443" s="941"/>
      <c r="J443" s="941"/>
      <c r="K443" s="941"/>
      <c r="L443" s="941" t="str">
        <f t="shared" si="169"/>
        <v>W/C</v>
      </c>
      <c r="M443" s="941" t="str">
        <f t="shared" si="169"/>
        <v>NO</v>
      </c>
      <c r="N443" s="941" t="str">
        <f t="shared" si="170"/>
        <v>W/C</v>
      </c>
      <c r="O443" s="942"/>
      <c r="P443" s="733">
        <v>39600</v>
      </c>
      <c r="Q443" s="733">
        <v>36960</v>
      </c>
      <c r="R443" s="733">
        <v>34636.800000000003</v>
      </c>
      <c r="S443" s="733">
        <v>31996.799999999999</v>
      </c>
      <c r="T443" s="733">
        <v>29356.799999999999</v>
      </c>
      <c r="U443" s="733">
        <v>26716.799999999999</v>
      </c>
      <c r="V443" s="733">
        <v>0</v>
      </c>
      <c r="W443" s="733">
        <v>0</v>
      </c>
      <c r="X443" s="733">
        <v>0</v>
      </c>
      <c r="Y443" s="733">
        <v>0</v>
      </c>
      <c r="Z443" s="733">
        <v>0</v>
      </c>
      <c r="AA443" s="733">
        <v>0</v>
      </c>
      <c r="AB443" s="733">
        <v>0</v>
      </c>
      <c r="AC443" s="733"/>
      <c r="AD443" s="733"/>
      <c r="AE443" s="733">
        <f t="shared" si="161"/>
        <v>14955.599999999999</v>
      </c>
      <c r="AF443" s="943"/>
      <c r="AG443" s="944"/>
      <c r="AH443" s="945"/>
      <c r="AI443" s="945"/>
      <c r="AJ443" s="945"/>
      <c r="AK443" s="946"/>
      <c r="AL443" s="945">
        <f t="shared" si="171"/>
        <v>0</v>
      </c>
      <c r="AM443" s="947">
        <f t="shared" si="166"/>
        <v>14955.599999999999</v>
      </c>
      <c r="AN443" s="945"/>
      <c r="AO443" s="948">
        <f t="shared" si="163"/>
        <v>14955.599999999999</v>
      </c>
      <c r="AP443" s="913"/>
      <c r="AQ443" s="949">
        <f t="shared" si="168"/>
        <v>0</v>
      </c>
      <c r="AR443" s="945"/>
      <c r="AS443" s="945"/>
      <c r="AT443" s="945"/>
      <c r="AU443" s="945"/>
      <c r="AV443" s="950">
        <f t="shared" si="173"/>
        <v>0</v>
      </c>
      <c r="AW443" s="945">
        <f t="shared" si="167"/>
        <v>0</v>
      </c>
      <c r="AX443" s="945"/>
      <c r="AY443" s="947">
        <f t="shared" si="165"/>
        <v>0</v>
      </c>
      <c r="AZ443" s="916"/>
      <c r="BA443" s="861"/>
      <c r="BB443" s="861"/>
      <c r="BC443" s="861"/>
      <c r="BD443" s="861"/>
      <c r="BE443" s="861"/>
      <c r="BF443" s="861"/>
      <c r="BG443" s="861"/>
      <c r="BH443" s="861"/>
      <c r="BI443" s="861"/>
      <c r="BJ443" s="861"/>
      <c r="BK443" s="861"/>
      <c r="BL443" s="861"/>
      <c r="BM443" s="861"/>
      <c r="BN443" s="861"/>
      <c r="BO443" s="861"/>
      <c r="BP443" s="861"/>
      <c r="BQ443" s="861"/>
      <c r="BR443" s="861"/>
      <c r="BS443" s="861"/>
      <c r="BT443" s="861"/>
      <c r="BU443" s="861"/>
      <c r="BV443" s="861"/>
      <c r="BW443" s="861"/>
      <c r="BX443" s="861"/>
      <c r="BY443" s="861"/>
      <c r="BZ443" s="861"/>
      <c r="CA443" s="861"/>
      <c r="CB443" s="861"/>
      <c r="CC443" s="861"/>
      <c r="CD443" s="861"/>
      <c r="CE443" s="861"/>
    </row>
    <row r="444" spans="1:83" s="917" customFormat="1" ht="12" customHeight="1">
      <c r="A444" s="1015">
        <v>16504453</v>
      </c>
      <c r="B444" s="1015" t="str">
        <f t="shared" si="151"/>
        <v>16504453</v>
      </c>
      <c r="C444" s="920" t="s">
        <v>1817</v>
      </c>
      <c r="D444" s="921" t="str">
        <f t="shared" si="158"/>
        <v>W/C</v>
      </c>
      <c r="E444" s="921"/>
      <c r="F444" s="979">
        <v>43313</v>
      </c>
      <c r="G444" s="921"/>
      <c r="H444" s="923"/>
      <c r="I444" s="923"/>
      <c r="J444" s="923"/>
      <c r="K444" s="923"/>
      <c r="L444" s="923" t="str">
        <f t="shared" si="169"/>
        <v>W/C</v>
      </c>
      <c r="M444" s="923" t="str">
        <f t="shared" si="169"/>
        <v>NO</v>
      </c>
      <c r="N444" s="923" t="str">
        <f t="shared" si="170"/>
        <v>W/C</v>
      </c>
      <c r="O444" s="924"/>
      <c r="P444" s="804">
        <v>54862.45</v>
      </c>
      <c r="Q444" s="804">
        <v>51814.53</v>
      </c>
      <c r="R444" s="804">
        <v>48766.61</v>
      </c>
      <c r="S444" s="804">
        <v>45718.69</v>
      </c>
      <c r="T444" s="804">
        <v>42670.77</v>
      </c>
      <c r="U444" s="804">
        <v>39622.85</v>
      </c>
      <c r="V444" s="804">
        <v>0</v>
      </c>
      <c r="W444" s="804">
        <v>0</v>
      </c>
      <c r="X444" s="804">
        <v>0</v>
      </c>
      <c r="Y444" s="804">
        <v>0</v>
      </c>
      <c r="Z444" s="804">
        <v>0</v>
      </c>
      <c r="AA444" s="804">
        <v>0</v>
      </c>
      <c r="AB444" s="804">
        <v>0</v>
      </c>
      <c r="AC444" s="804"/>
      <c r="AD444" s="804"/>
      <c r="AE444" s="804">
        <f t="shared" si="161"/>
        <v>21335.389583333334</v>
      </c>
      <c r="AF444" s="925"/>
      <c r="AG444" s="926"/>
      <c r="AH444" s="927"/>
      <c r="AI444" s="927"/>
      <c r="AJ444" s="927"/>
      <c r="AK444" s="928"/>
      <c r="AL444" s="927">
        <f t="shared" si="171"/>
        <v>0</v>
      </c>
      <c r="AM444" s="929">
        <f t="shared" si="166"/>
        <v>21335.389583333334</v>
      </c>
      <c r="AN444" s="927"/>
      <c r="AO444" s="930">
        <f t="shared" si="163"/>
        <v>21335.389583333334</v>
      </c>
      <c r="AP444" s="913"/>
      <c r="AQ444" s="931">
        <f t="shared" si="168"/>
        <v>0</v>
      </c>
      <c r="AR444" s="927"/>
      <c r="AS444" s="927"/>
      <c r="AT444" s="927"/>
      <c r="AU444" s="927"/>
      <c r="AV444" s="932">
        <f t="shared" si="173"/>
        <v>0</v>
      </c>
      <c r="AW444" s="927">
        <f t="shared" si="167"/>
        <v>0</v>
      </c>
      <c r="AX444" s="927"/>
      <c r="AY444" s="929">
        <f t="shared" si="165"/>
        <v>0</v>
      </c>
      <c r="AZ444" s="916"/>
      <c r="BA444" s="861"/>
      <c r="BB444" s="861"/>
      <c r="BC444" s="861"/>
      <c r="BD444" s="861"/>
      <c r="BE444" s="861"/>
      <c r="BF444" s="861"/>
      <c r="BG444" s="861"/>
      <c r="BH444" s="861"/>
      <c r="BI444" s="861"/>
      <c r="BJ444" s="861"/>
      <c r="BK444" s="861"/>
      <c r="BL444" s="861"/>
      <c r="BM444" s="861"/>
      <c r="BN444" s="861"/>
      <c r="BO444" s="861"/>
      <c r="BP444" s="861"/>
      <c r="BQ444" s="861"/>
      <c r="BR444" s="861"/>
      <c r="BS444" s="861"/>
      <c r="BT444" s="861"/>
      <c r="BU444" s="861"/>
      <c r="BV444" s="861"/>
      <c r="BW444" s="861"/>
      <c r="BX444" s="861"/>
      <c r="BY444" s="861"/>
      <c r="BZ444" s="861"/>
      <c r="CA444" s="861"/>
      <c r="CB444" s="861"/>
      <c r="CC444" s="861"/>
      <c r="CD444" s="861"/>
      <c r="CE444" s="861"/>
    </row>
    <row r="445" spans="1:83" s="917" customFormat="1" ht="12" customHeight="1">
      <c r="A445" s="1015">
        <v>16504463</v>
      </c>
      <c r="B445" s="1015" t="str">
        <f t="shared" si="151"/>
        <v>16504463</v>
      </c>
      <c r="C445" s="920" t="s">
        <v>1818</v>
      </c>
      <c r="D445" s="921" t="str">
        <f t="shared" si="158"/>
        <v>W/C</v>
      </c>
      <c r="E445" s="921"/>
      <c r="F445" s="979">
        <v>43344</v>
      </c>
      <c r="G445" s="921"/>
      <c r="H445" s="923"/>
      <c r="I445" s="923"/>
      <c r="J445" s="923"/>
      <c r="K445" s="923"/>
      <c r="L445" s="923" t="str">
        <f t="shared" si="169"/>
        <v>W/C</v>
      </c>
      <c r="M445" s="923" t="str">
        <f t="shared" si="169"/>
        <v>NO</v>
      </c>
      <c r="N445" s="923" t="str">
        <f t="shared" si="170"/>
        <v>W/C</v>
      </c>
      <c r="O445" s="924"/>
      <c r="P445" s="804">
        <v>1488398.01</v>
      </c>
      <c r="Q445" s="804">
        <v>1410061.27</v>
      </c>
      <c r="R445" s="804">
        <v>1331724.53</v>
      </c>
      <c r="S445" s="804">
        <v>1312617.8400000001</v>
      </c>
      <c r="T445" s="804">
        <v>1227699.99</v>
      </c>
      <c r="U445" s="804">
        <v>1142782.1399999999</v>
      </c>
      <c r="V445" s="804">
        <v>0</v>
      </c>
      <c r="W445" s="804">
        <v>0</v>
      </c>
      <c r="X445" s="804">
        <v>0</v>
      </c>
      <c r="Y445" s="804">
        <v>0</v>
      </c>
      <c r="Z445" s="804">
        <v>0</v>
      </c>
      <c r="AA445" s="804">
        <v>0</v>
      </c>
      <c r="AB445" s="804">
        <v>0</v>
      </c>
      <c r="AC445" s="804"/>
      <c r="AD445" s="804"/>
      <c r="AE445" s="804">
        <f t="shared" si="161"/>
        <v>597423.73124999995</v>
      </c>
      <c r="AF445" s="925"/>
      <c r="AG445" s="926"/>
      <c r="AH445" s="927"/>
      <c r="AI445" s="927"/>
      <c r="AJ445" s="927"/>
      <c r="AK445" s="928"/>
      <c r="AL445" s="927">
        <f t="shared" si="171"/>
        <v>0</v>
      </c>
      <c r="AM445" s="929">
        <f t="shared" si="166"/>
        <v>597423.73124999995</v>
      </c>
      <c r="AN445" s="927"/>
      <c r="AO445" s="930">
        <f t="shared" si="163"/>
        <v>597423.73124999995</v>
      </c>
      <c r="AP445" s="913"/>
      <c r="AQ445" s="931">
        <f t="shared" si="168"/>
        <v>0</v>
      </c>
      <c r="AR445" s="927"/>
      <c r="AS445" s="927"/>
      <c r="AT445" s="927"/>
      <c r="AU445" s="927"/>
      <c r="AV445" s="932">
        <f t="shared" si="173"/>
        <v>0</v>
      </c>
      <c r="AW445" s="927">
        <f t="shared" si="167"/>
        <v>0</v>
      </c>
      <c r="AX445" s="927"/>
      <c r="AY445" s="929">
        <f t="shared" si="165"/>
        <v>0</v>
      </c>
      <c r="AZ445" s="916"/>
      <c r="BA445" s="861"/>
      <c r="BB445" s="861"/>
      <c r="BC445" s="861"/>
      <c r="BD445" s="861"/>
      <c r="BE445" s="861"/>
      <c r="BF445" s="861"/>
      <c r="BG445" s="861"/>
      <c r="BH445" s="861"/>
      <c r="BI445" s="861"/>
      <c r="BJ445" s="861"/>
      <c r="BK445" s="861"/>
      <c r="BL445" s="861"/>
      <c r="BM445" s="861"/>
      <c r="BN445" s="861"/>
      <c r="BO445" s="861"/>
      <c r="BP445" s="861"/>
      <c r="BQ445" s="861"/>
      <c r="BR445" s="861"/>
      <c r="BS445" s="861"/>
      <c r="BT445" s="861"/>
      <c r="BU445" s="861"/>
      <c r="BV445" s="861"/>
      <c r="BW445" s="861"/>
      <c r="BX445" s="861"/>
      <c r="BY445" s="861"/>
      <c r="BZ445" s="861"/>
      <c r="CA445" s="861"/>
      <c r="CB445" s="861"/>
      <c r="CC445" s="861"/>
      <c r="CD445" s="861"/>
      <c r="CE445" s="861"/>
    </row>
    <row r="446" spans="1:83" s="917" customFormat="1" ht="12" customHeight="1">
      <c r="A446" s="1015">
        <v>16504483</v>
      </c>
      <c r="B446" s="1015" t="str">
        <f t="shared" si="151"/>
        <v>16504483</v>
      </c>
      <c r="C446" s="920" t="s">
        <v>3010</v>
      </c>
      <c r="D446" s="921" t="str">
        <f t="shared" si="158"/>
        <v>W/C</v>
      </c>
      <c r="E446" s="921"/>
      <c r="F446" s="979">
        <v>43466</v>
      </c>
      <c r="G446" s="921"/>
      <c r="H446" s="923"/>
      <c r="I446" s="923"/>
      <c r="J446" s="923"/>
      <c r="K446" s="923"/>
      <c r="L446" s="923" t="str">
        <f t="shared" si="169"/>
        <v>W/C</v>
      </c>
      <c r="M446" s="923" t="str">
        <f t="shared" si="169"/>
        <v>NO</v>
      </c>
      <c r="N446" s="923" t="str">
        <f t="shared" si="170"/>
        <v>W/C</v>
      </c>
      <c r="O446" s="924"/>
      <c r="P446" s="804"/>
      <c r="Q446" s="804">
        <v>180619.78</v>
      </c>
      <c r="R446" s="804">
        <v>110378.7</v>
      </c>
      <c r="S446" s="804">
        <v>105361.48</v>
      </c>
      <c r="T446" s="804">
        <v>100344.26</v>
      </c>
      <c r="U446" s="804">
        <v>95327.039999999994</v>
      </c>
      <c r="V446" s="804">
        <v>0</v>
      </c>
      <c r="W446" s="804">
        <v>0</v>
      </c>
      <c r="X446" s="804">
        <v>0</v>
      </c>
      <c r="Y446" s="804">
        <v>0</v>
      </c>
      <c r="Z446" s="804">
        <v>0</v>
      </c>
      <c r="AA446" s="804">
        <v>0</v>
      </c>
      <c r="AB446" s="804">
        <v>0</v>
      </c>
      <c r="AC446" s="804"/>
      <c r="AD446" s="804"/>
      <c r="AE446" s="804">
        <f t="shared" si="161"/>
        <v>49335.938333333332</v>
      </c>
      <c r="AF446" s="925"/>
      <c r="AG446" s="926"/>
      <c r="AH446" s="927"/>
      <c r="AI446" s="927"/>
      <c r="AJ446" s="927"/>
      <c r="AK446" s="928"/>
      <c r="AL446" s="927">
        <f t="shared" si="171"/>
        <v>0</v>
      </c>
      <c r="AM446" s="929">
        <f t="shared" si="166"/>
        <v>49335.938333333332</v>
      </c>
      <c r="AN446" s="927"/>
      <c r="AO446" s="930">
        <f t="shared" si="163"/>
        <v>49335.938333333332</v>
      </c>
      <c r="AP446" s="913"/>
      <c r="AQ446" s="931">
        <f t="shared" si="168"/>
        <v>0</v>
      </c>
      <c r="AR446" s="927"/>
      <c r="AS446" s="927"/>
      <c r="AT446" s="927"/>
      <c r="AU446" s="927"/>
      <c r="AV446" s="932">
        <f t="shared" si="173"/>
        <v>0</v>
      </c>
      <c r="AW446" s="927">
        <f t="shared" si="167"/>
        <v>0</v>
      </c>
      <c r="AX446" s="927"/>
      <c r="AY446" s="929">
        <f t="shared" si="165"/>
        <v>0</v>
      </c>
      <c r="AZ446" s="916"/>
      <c r="BA446" s="861"/>
      <c r="BB446" s="861"/>
      <c r="BC446" s="861"/>
      <c r="BD446" s="861"/>
      <c r="BE446" s="861"/>
      <c r="BF446" s="861"/>
      <c r="BG446" s="861"/>
      <c r="BH446" s="861"/>
      <c r="BI446" s="861"/>
      <c r="BJ446" s="861"/>
      <c r="BK446" s="861"/>
      <c r="BL446" s="861"/>
      <c r="BM446" s="861"/>
      <c r="BN446" s="861"/>
      <c r="BO446" s="861"/>
      <c r="BP446" s="861"/>
      <c r="BQ446" s="861"/>
      <c r="BR446" s="861"/>
      <c r="BS446" s="861"/>
      <c r="BT446" s="861"/>
      <c r="BU446" s="861"/>
      <c r="BV446" s="861"/>
      <c r="BW446" s="861"/>
      <c r="BX446" s="861"/>
      <c r="BY446" s="861"/>
      <c r="BZ446" s="861"/>
      <c r="CA446" s="861"/>
      <c r="CB446" s="861"/>
      <c r="CC446" s="861"/>
      <c r="CD446" s="861"/>
      <c r="CE446" s="861"/>
    </row>
    <row r="447" spans="1:83" s="917" customFormat="1" ht="12" customHeight="1">
      <c r="A447" s="1015">
        <v>16504493</v>
      </c>
      <c r="B447" s="1015" t="str">
        <f t="shared" si="151"/>
        <v>16504493</v>
      </c>
      <c r="C447" s="920" t="s">
        <v>3011</v>
      </c>
      <c r="D447" s="921" t="str">
        <f t="shared" si="158"/>
        <v>W/C</v>
      </c>
      <c r="E447" s="921"/>
      <c r="F447" s="979">
        <v>43497</v>
      </c>
      <c r="G447" s="921"/>
      <c r="H447" s="923"/>
      <c r="I447" s="923"/>
      <c r="J447" s="923"/>
      <c r="K447" s="923"/>
      <c r="L447" s="923" t="str">
        <f t="shared" si="169"/>
        <v>W/C</v>
      </c>
      <c r="M447" s="923" t="str">
        <f t="shared" si="169"/>
        <v>NO</v>
      </c>
      <c r="N447" s="923" t="str">
        <f t="shared" si="170"/>
        <v>W/C</v>
      </c>
      <c r="O447" s="924"/>
      <c r="P447" s="804"/>
      <c r="Q447" s="804"/>
      <c r="R447" s="804">
        <v>110616.84</v>
      </c>
      <c r="S447" s="804">
        <v>106205.7</v>
      </c>
      <c r="T447" s="804">
        <v>101794.56</v>
      </c>
      <c r="U447" s="804">
        <v>97383.42</v>
      </c>
      <c r="V447" s="804">
        <v>0</v>
      </c>
      <c r="W447" s="804">
        <v>0</v>
      </c>
      <c r="X447" s="804">
        <v>0</v>
      </c>
      <c r="Y447" s="804">
        <v>0</v>
      </c>
      <c r="Z447" s="804">
        <v>0</v>
      </c>
      <c r="AA447" s="804">
        <v>0</v>
      </c>
      <c r="AB447" s="804">
        <v>0</v>
      </c>
      <c r="AC447" s="804"/>
      <c r="AD447" s="804"/>
      <c r="AE447" s="804">
        <f t="shared" si="161"/>
        <v>34666.71</v>
      </c>
      <c r="AF447" s="925"/>
      <c r="AG447" s="926"/>
      <c r="AH447" s="927"/>
      <c r="AI447" s="927"/>
      <c r="AJ447" s="927"/>
      <c r="AK447" s="928"/>
      <c r="AL447" s="927">
        <f t="shared" si="171"/>
        <v>0</v>
      </c>
      <c r="AM447" s="929">
        <f t="shared" si="166"/>
        <v>34666.71</v>
      </c>
      <c r="AN447" s="927"/>
      <c r="AO447" s="930">
        <f t="shared" si="163"/>
        <v>34666.71</v>
      </c>
      <c r="AP447" s="913"/>
      <c r="AQ447" s="931">
        <f t="shared" si="168"/>
        <v>0</v>
      </c>
      <c r="AR447" s="927"/>
      <c r="AS447" s="927"/>
      <c r="AT447" s="927"/>
      <c r="AU447" s="927"/>
      <c r="AV447" s="932">
        <f t="shared" si="173"/>
        <v>0</v>
      </c>
      <c r="AW447" s="927">
        <f t="shared" si="167"/>
        <v>0</v>
      </c>
      <c r="AX447" s="927"/>
      <c r="AY447" s="929">
        <f t="shared" si="165"/>
        <v>0</v>
      </c>
      <c r="AZ447" s="916"/>
      <c r="BA447" s="861"/>
      <c r="BB447" s="861"/>
      <c r="BC447" s="861"/>
      <c r="BD447" s="861"/>
      <c r="BE447" s="861"/>
      <c r="BF447" s="861"/>
      <c r="BG447" s="861"/>
      <c r="BH447" s="861"/>
      <c r="BI447" s="861"/>
      <c r="BJ447" s="861"/>
      <c r="BK447" s="861"/>
      <c r="BL447" s="861"/>
      <c r="BM447" s="861"/>
      <c r="BN447" s="861"/>
      <c r="BO447" s="861"/>
      <c r="BP447" s="861"/>
      <c r="BQ447" s="861"/>
      <c r="BR447" s="861"/>
      <c r="BS447" s="861"/>
      <c r="BT447" s="861"/>
      <c r="BU447" s="861"/>
      <c r="BV447" s="861"/>
      <c r="BW447" s="861"/>
      <c r="BX447" s="861"/>
      <c r="BY447" s="861"/>
      <c r="BZ447" s="861"/>
      <c r="CA447" s="861"/>
      <c r="CB447" s="861"/>
      <c r="CC447" s="861"/>
      <c r="CD447" s="861"/>
      <c r="CE447" s="861"/>
    </row>
    <row r="448" spans="1:83" s="917" customFormat="1" ht="12" customHeight="1">
      <c r="A448" s="1015">
        <v>16504503</v>
      </c>
      <c r="B448" s="1015" t="str">
        <f t="shared" si="151"/>
        <v>16504503</v>
      </c>
      <c r="C448" s="920" t="s">
        <v>3012</v>
      </c>
      <c r="D448" s="921" t="str">
        <f t="shared" si="158"/>
        <v>W/C</v>
      </c>
      <c r="E448" s="921"/>
      <c r="F448" s="979">
        <v>43466</v>
      </c>
      <c r="G448" s="921"/>
      <c r="H448" s="923"/>
      <c r="I448" s="923"/>
      <c r="J448" s="923"/>
      <c r="K448" s="923"/>
      <c r="L448" s="923" t="str">
        <f t="shared" si="169"/>
        <v>W/C</v>
      </c>
      <c r="M448" s="923" t="str">
        <f t="shared" si="169"/>
        <v>NO</v>
      </c>
      <c r="N448" s="923" t="str">
        <f t="shared" si="170"/>
        <v>W/C</v>
      </c>
      <c r="O448" s="924"/>
      <c r="P448" s="804"/>
      <c r="Q448" s="804">
        <v>172246.23</v>
      </c>
      <c r="R448" s="804">
        <v>164757.26</v>
      </c>
      <c r="S448" s="804">
        <v>157268.29</v>
      </c>
      <c r="T448" s="804">
        <v>149779.32</v>
      </c>
      <c r="U448" s="804">
        <v>142290.35</v>
      </c>
      <c r="V448" s="804">
        <v>0</v>
      </c>
      <c r="W448" s="804">
        <v>0</v>
      </c>
      <c r="X448" s="804">
        <v>0</v>
      </c>
      <c r="Y448" s="804">
        <v>0</v>
      </c>
      <c r="Z448" s="804">
        <v>0</v>
      </c>
      <c r="AA448" s="804">
        <v>0</v>
      </c>
      <c r="AB448" s="804">
        <v>0</v>
      </c>
      <c r="AC448" s="804"/>
      <c r="AD448" s="804"/>
      <c r="AE448" s="804">
        <f t="shared" si="161"/>
        <v>65528.45416666667</v>
      </c>
      <c r="AF448" s="925"/>
      <c r="AG448" s="926"/>
      <c r="AH448" s="927"/>
      <c r="AI448" s="927"/>
      <c r="AJ448" s="927"/>
      <c r="AK448" s="928"/>
      <c r="AL448" s="927">
        <f t="shared" si="171"/>
        <v>0</v>
      </c>
      <c r="AM448" s="929">
        <f t="shared" si="166"/>
        <v>65528.45416666667</v>
      </c>
      <c r="AN448" s="927"/>
      <c r="AO448" s="930">
        <f t="shared" si="163"/>
        <v>65528.45416666667</v>
      </c>
      <c r="AP448" s="913"/>
      <c r="AQ448" s="931">
        <f t="shared" si="168"/>
        <v>0</v>
      </c>
      <c r="AR448" s="927"/>
      <c r="AS448" s="927"/>
      <c r="AT448" s="927"/>
      <c r="AU448" s="927"/>
      <c r="AV448" s="932">
        <f t="shared" si="173"/>
        <v>0</v>
      </c>
      <c r="AW448" s="927">
        <f t="shared" si="167"/>
        <v>0</v>
      </c>
      <c r="AX448" s="927"/>
      <c r="AY448" s="929">
        <f t="shared" si="165"/>
        <v>0</v>
      </c>
      <c r="AZ448" s="916"/>
      <c r="BA448" s="861"/>
      <c r="BB448" s="861"/>
      <c r="BC448" s="861"/>
      <c r="BD448" s="861"/>
      <c r="BE448" s="861"/>
      <c r="BF448" s="861"/>
      <c r="BG448" s="861"/>
      <c r="BH448" s="861"/>
      <c r="BI448" s="861"/>
      <c r="BJ448" s="861"/>
      <c r="BK448" s="861"/>
      <c r="BL448" s="861"/>
      <c r="BM448" s="861"/>
      <c r="BN448" s="861"/>
      <c r="BO448" s="861"/>
      <c r="BP448" s="861"/>
      <c r="BQ448" s="861"/>
      <c r="BR448" s="861"/>
      <c r="BS448" s="861"/>
      <c r="BT448" s="861"/>
      <c r="BU448" s="861"/>
      <c r="BV448" s="861"/>
      <c r="BW448" s="861"/>
      <c r="BX448" s="861"/>
      <c r="BY448" s="861"/>
      <c r="BZ448" s="861"/>
      <c r="CA448" s="861"/>
      <c r="CB448" s="861"/>
      <c r="CC448" s="861"/>
      <c r="CD448" s="861"/>
      <c r="CE448" s="861"/>
    </row>
    <row r="449" spans="1:83" s="917" customFormat="1" ht="12" customHeight="1">
      <c r="A449" s="1015">
        <v>16504523</v>
      </c>
      <c r="B449" s="1015" t="str">
        <f t="shared" si="151"/>
        <v>16504523</v>
      </c>
      <c r="C449" s="920" t="s">
        <v>3013</v>
      </c>
      <c r="D449" s="921" t="str">
        <f t="shared" si="158"/>
        <v>W/C</v>
      </c>
      <c r="E449" s="921"/>
      <c r="F449" s="979">
        <v>43525</v>
      </c>
      <c r="G449" s="921"/>
      <c r="H449" s="923"/>
      <c r="I449" s="923"/>
      <c r="J449" s="923"/>
      <c r="K449" s="923"/>
      <c r="L449" s="923" t="str">
        <f t="shared" si="169"/>
        <v>W/C</v>
      </c>
      <c r="M449" s="923" t="str">
        <f t="shared" si="169"/>
        <v>NO</v>
      </c>
      <c r="N449" s="923" t="str">
        <f t="shared" si="170"/>
        <v>W/C</v>
      </c>
      <c r="O449" s="924"/>
      <c r="P449" s="804"/>
      <c r="Q449" s="804"/>
      <c r="R449" s="804"/>
      <c r="S449" s="804">
        <v>575079.26</v>
      </c>
      <c r="T449" s="804">
        <v>556744.46</v>
      </c>
      <c r="U449" s="804">
        <v>-18334.8</v>
      </c>
      <c r="V449" s="804">
        <v>556744.46</v>
      </c>
      <c r="W449" s="804">
        <v>0</v>
      </c>
      <c r="X449" s="804">
        <v>0</v>
      </c>
      <c r="Y449" s="804">
        <v>0</v>
      </c>
      <c r="Z449" s="804">
        <v>0</v>
      </c>
      <c r="AA449" s="804">
        <v>0</v>
      </c>
      <c r="AB449" s="804">
        <v>0</v>
      </c>
      <c r="AC449" s="804"/>
      <c r="AD449" s="804"/>
      <c r="AE449" s="804">
        <f t="shared" si="161"/>
        <v>139186.11499999999</v>
      </c>
      <c r="AF449" s="925"/>
      <c r="AG449" s="926"/>
      <c r="AH449" s="927"/>
      <c r="AI449" s="927"/>
      <c r="AJ449" s="927"/>
      <c r="AK449" s="928"/>
      <c r="AL449" s="927">
        <f t="shared" si="171"/>
        <v>0</v>
      </c>
      <c r="AM449" s="929">
        <f t="shared" si="166"/>
        <v>139186.11499999999</v>
      </c>
      <c r="AN449" s="927"/>
      <c r="AO449" s="930">
        <f t="shared" si="163"/>
        <v>139186.11499999999</v>
      </c>
      <c r="AP449" s="913"/>
      <c r="AQ449" s="931">
        <f t="shared" si="168"/>
        <v>0</v>
      </c>
      <c r="AR449" s="927"/>
      <c r="AS449" s="927"/>
      <c r="AT449" s="927"/>
      <c r="AU449" s="927"/>
      <c r="AV449" s="932">
        <f t="shared" si="173"/>
        <v>0</v>
      </c>
      <c r="AW449" s="927">
        <f t="shared" si="167"/>
        <v>0</v>
      </c>
      <c r="AX449" s="927"/>
      <c r="AY449" s="929">
        <f t="shared" si="165"/>
        <v>0</v>
      </c>
      <c r="AZ449" s="916"/>
      <c r="BA449" s="861"/>
      <c r="BB449" s="861"/>
      <c r="BC449" s="861"/>
      <c r="BD449" s="861"/>
      <c r="BE449" s="861"/>
      <c r="BF449" s="861"/>
      <c r="BG449" s="861"/>
      <c r="BH449" s="861"/>
      <c r="BI449" s="861"/>
      <c r="BJ449" s="861"/>
      <c r="BK449" s="861"/>
      <c r="BL449" s="861"/>
      <c r="BM449" s="861"/>
      <c r="BN449" s="861"/>
      <c r="BO449" s="861"/>
      <c r="BP449" s="861"/>
      <c r="BQ449" s="861"/>
      <c r="BR449" s="861"/>
      <c r="BS449" s="861"/>
      <c r="BT449" s="861"/>
      <c r="BU449" s="861"/>
      <c r="BV449" s="861"/>
      <c r="BW449" s="861"/>
      <c r="BX449" s="861"/>
      <c r="BY449" s="861"/>
      <c r="BZ449" s="861"/>
      <c r="CA449" s="861"/>
      <c r="CB449" s="861"/>
      <c r="CC449" s="861"/>
      <c r="CD449" s="861"/>
      <c r="CE449" s="861"/>
    </row>
    <row r="450" spans="1:83" s="917" customFormat="1" ht="12" customHeight="1">
      <c r="A450" s="1015">
        <v>16504543</v>
      </c>
      <c r="B450" s="1015" t="str">
        <f t="shared" si="151"/>
        <v>16504543</v>
      </c>
      <c r="C450" s="920" t="s">
        <v>3014</v>
      </c>
      <c r="D450" s="921" t="str">
        <f t="shared" si="158"/>
        <v>W/C</v>
      </c>
      <c r="E450" s="921"/>
      <c r="F450" s="979">
        <v>43739</v>
      </c>
      <c r="G450" s="921"/>
      <c r="H450" s="923"/>
      <c r="I450" s="923"/>
      <c r="J450" s="923"/>
      <c r="K450" s="923"/>
      <c r="L450" s="923" t="str">
        <f t="shared" si="169"/>
        <v>W/C</v>
      </c>
      <c r="M450" s="923" t="str">
        <f t="shared" si="169"/>
        <v>NO</v>
      </c>
      <c r="N450" s="923" t="str">
        <f t="shared" si="170"/>
        <v>W/C</v>
      </c>
      <c r="O450" s="924"/>
      <c r="P450" s="804"/>
      <c r="Q450" s="804"/>
      <c r="R450" s="804"/>
      <c r="S450" s="804"/>
      <c r="T450" s="804"/>
      <c r="U450" s="804"/>
      <c r="V450" s="804"/>
      <c r="W450" s="804"/>
      <c r="X450" s="804"/>
      <c r="Y450" s="804"/>
      <c r="Z450" s="804">
        <v>154317.98000000001</v>
      </c>
      <c r="AA450" s="804">
        <v>147608.5</v>
      </c>
      <c r="AB450" s="804">
        <v>140899.01999999999</v>
      </c>
      <c r="AC450" s="804"/>
      <c r="AD450" s="804"/>
      <c r="AE450" s="804">
        <f t="shared" si="161"/>
        <v>31031.3325</v>
      </c>
      <c r="AF450" s="925"/>
      <c r="AG450" s="926"/>
      <c r="AH450" s="927"/>
      <c r="AI450" s="927"/>
      <c r="AJ450" s="927"/>
      <c r="AK450" s="928"/>
      <c r="AL450" s="927">
        <f t="shared" ref="AL450" si="174">SUM(AI450:AK450)</f>
        <v>0</v>
      </c>
      <c r="AM450" s="929">
        <f t="shared" si="166"/>
        <v>31031.3325</v>
      </c>
      <c r="AN450" s="927"/>
      <c r="AO450" s="930">
        <f t="shared" si="163"/>
        <v>31031.3325</v>
      </c>
      <c r="AP450" s="913"/>
      <c r="AQ450" s="931">
        <f t="shared" si="168"/>
        <v>140899.01999999999</v>
      </c>
      <c r="AR450" s="927"/>
      <c r="AS450" s="927"/>
      <c r="AT450" s="927"/>
      <c r="AU450" s="927"/>
      <c r="AV450" s="932">
        <f t="shared" si="173"/>
        <v>0</v>
      </c>
      <c r="AW450" s="927">
        <f t="shared" si="167"/>
        <v>140899.01999999999</v>
      </c>
      <c r="AX450" s="927"/>
      <c r="AY450" s="929">
        <f t="shared" si="165"/>
        <v>140899.01999999999</v>
      </c>
      <c r="AZ450" s="916"/>
      <c r="BA450" s="861"/>
      <c r="BB450" s="861"/>
      <c r="BC450" s="861"/>
      <c r="BD450" s="861"/>
      <c r="BE450" s="861"/>
      <c r="BF450" s="861"/>
      <c r="BG450" s="861"/>
      <c r="BH450" s="861"/>
      <c r="BI450" s="861"/>
      <c r="BJ450" s="861"/>
      <c r="BK450" s="861"/>
      <c r="BL450" s="861"/>
      <c r="BM450" s="861"/>
      <c r="BN450" s="861"/>
      <c r="BO450" s="861"/>
      <c r="BP450" s="861"/>
      <c r="BQ450" s="861"/>
      <c r="BR450" s="861"/>
      <c r="BS450" s="861"/>
      <c r="BT450" s="861"/>
      <c r="BU450" s="861"/>
      <c r="BV450" s="861"/>
      <c r="BW450" s="861"/>
      <c r="BX450" s="861"/>
      <c r="BY450" s="861"/>
      <c r="BZ450" s="861"/>
      <c r="CA450" s="861"/>
      <c r="CB450" s="861"/>
      <c r="CC450" s="861"/>
      <c r="CD450" s="861"/>
      <c r="CE450" s="861"/>
    </row>
    <row r="451" spans="1:83" s="917" customFormat="1" ht="12" customHeight="1">
      <c r="A451" s="1015">
        <v>16504553</v>
      </c>
      <c r="B451" s="1015" t="str">
        <f t="shared" si="151"/>
        <v>16504553</v>
      </c>
      <c r="C451" s="920" t="s">
        <v>3015</v>
      </c>
      <c r="D451" s="921" t="str">
        <f t="shared" si="158"/>
        <v>W/C</v>
      </c>
      <c r="E451" s="921"/>
      <c r="F451" s="979">
        <v>43617</v>
      </c>
      <c r="G451" s="921"/>
      <c r="H451" s="923"/>
      <c r="I451" s="923"/>
      <c r="J451" s="923"/>
      <c r="K451" s="923"/>
      <c r="L451" s="923" t="str">
        <f t="shared" si="169"/>
        <v>W/C</v>
      </c>
      <c r="M451" s="923" t="str">
        <f t="shared" si="169"/>
        <v>NO</v>
      </c>
      <c r="N451" s="923" t="str">
        <f t="shared" si="170"/>
        <v>W/C</v>
      </c>
      <c r="O451" s="924"/>
      <c r="P451" s="804"/>
      <c r="Q451" s="804"/>
      <c r="R451" s="804"/>
      <c r="S451" s="804"/>
      <c r="T451" s="804"/>
      <c r="U451" s="804"/>
      <c r="V451" s="804">
        <v>3123281.93</v>
      </c>
      <c r="W451" s="804">
        <v>2875221</v>
      </c>
      <c r="X451" s="804">
        <v>2630207.9900000002</v>
      </c>
      <c r="Y451" s="804">
        <v>2702013.11</v>
      </c>
      <c r="Z451" s="804">
        <v>2683496.86</v>
      </c>
      <c r="AA451" s="804">
        <v>2589369.65</v>
      </c>
      <c r="AB451" s="804">
        <v>2411090.66</v>
      </c>
      <c r="AC451" s="804"/>
      <c r="AD451" s="804"/>
      <c r="AE451" s="804">
        <f t="shared" si="161"/>
        <v>1484094.655833333</v>
      </c>
      <c r="AF451" s="925"/>
      <c r="AG451" s="926"/>
      <c r="AH451" s="927"/>
      <c r="AI451" s="927"/>
      <c r="AJ451" s="927"/>
      <c r="AK451" s="928"/>
      <c r="AL451" s="927">
        <f t="shared" ref="AL451:AL452" si="175">SUM(AI451:AK451)</f>
        <v>0</v>
      </c>
      <c r="AM451" s="929">
        <f t="shared" si="166"/>
        <v>1484094.655833333</v>
      </c>
      <c r="AN451" s="927"/>
      <c r="AO451" s="930">
        <f t="shared" si="163"/>
        <v>1484094.655833333</v>
      </c>
      <c r="AP451" s="913"/>
      <c r="AQ451" s="931">
        <f t="shared" si="168"/>
        <v>2411090.66</v>
      </c>
      <c r="AR451" s="927"/>
      <c r="AS451" s="927"/>
      <c r="AT451" s="927"/>
      <c r="AU451" s="927"/>
      <c r="AV451" s="932">
        <f t="shared" si="173"/>
        <v>0</v>
      </c>
      <c r="AW451" s="927">
        <f t="shared" si="167"/>
        <v>2411090.66</v>
      </c>
      <c r="AX451" s="927"/>
      <c r="AY451" s="929">
        <f t="shared" si="165"/>
        <v>2411090.66</v>
      </c>
      <c r="AZ451" s="916"/>
      <c r="BA451" s="861"/>
      <c r="BB451" s="861"/>
      <c r="BC451" s="861"/>
      <c r="BD451" s="861"/>
      <c r="BE451" s="861"/>
      <c r="BF451" s="861"/>
      <c r="BG451" s="861"/>
      <c r="BH451" s="861"/>
      <c r="BI451" s="861"/>
      <c r="BJ451" s="861"/>
      <c r="BK451" s="861"/>
      <c r="BL451" s="861"/>
      <c r="BM451" s="861"/>
      <c r="BN451" s="861"/>
      <c r="BO451" s="861"/>
      <c r="BP451" s="861"/>
      <c r="BQ451" s="861"/>
      <c r="BR451" s="861"/>
      <c r="BS451" s="861"/>
      <c r="BT451" s="861"/>
      <c r="BU451" s="861"/>
      <c r="BV451" s="861"/>
      <c r="BW451" s="861"/>
      <c r="BX451" s="861"/>
      <c r="BY451" s="861"/>
      <c r="BZ451" s="861"/>
      <c r="CA451" s="861"/>
      <c r="CB451" s="861"/>
      <c r="CC451" s="861"/>
      <c r="CD451" s="861"/>
      <c r="CE451" s="861"/>
    </row>
    <row r="452" spans="1:83" s="917" customFormat="1" ht="12" customHeight="1">
      <c r="A452" s="1015">
        <v>16504573</v>
      </c>
      <c r="B452" s="1015" t="str">
        <f t="shared" si="151"/>
        <v>16504573</v>
      </c>
      <c r="C452" s="920" t="s">
        <v>3016</v>
      </c>
      <c r="D452" s="921" t="str">
        <f t="shared" si="158"/>
        <v>W/C</v>
      </c>
      <c r="E452" s="921"/>
      <c r="F452" s="979">
        <v>43586</v>
      </c>
      <c r="G452" s="921"/>
      <c r="H452" s="923"/>
      <c r="I452" s="923"/>
      <c r="J452" s="923"/>
      <c r="K452" s="923"/>
      <c r="L452" s="923" t="str">
        <f t="shared" si="169"/>
        <v>W/C</v>
      </c>
      <c r="M452" s="923" t="str">
        <f t="shared" si="169"/>
        <v>NO</v>
      </c>
      <c r="N452" s="923" t="str">
        <f t="shared" si="170"/>
        <v>W/C</v>
      </c>
      <c r="O452" s="924"/>
      <c r="P452" s="804"/>
      <c r="Q452" s="804"/>
      <c r="R452" s="804"/>
      <c r="S452" s="804"/>
      <c r="T452" s="804"/>
      <c r="U452" s="804">
        <v>240611.8</v>
      </c>
      <c r="V452" s="804">
        <v>240611.8</v>
      </c>
      <c r="W452" s="804">
        <v>236469.6</v>
      </c>
      <c r="X452" s="804">
        <v>234398.5</v>
      </c>
      <c r="Y452" s="804">
        <v>232327.4</v>
      </c>
      <c r="Z452" s="804">
        <v>230256.3</v>
      </c>
      <c r="AA452" s="804">
        <v>228185.2</v>
      </c>
      <c r="AB452" s="804">
        <v>226114.1</v>
      </c>
      <c r="AC452" s="804"/>
      <c r="AD452" s="804"/>
      <c r="AE452" s="804">
        <f t="shared" si="161"/>
        <v>146326.47083333333</v>
      </c>
      <c r="AF452" s="925"/>
      <c r="AG452" s="926"/>
      <c r="AH452" s="927"/>
      <c r="AI452" s="927"/>
      <c r="AJ452" s="927"/>
      <c r="AK452" s="928"/>
      <c r="AL452" s="927">
        <f t="shared" si="175"/>
        <v>0</v>
      </c>
      <c r="AM452" s="929">
        <f t="shared" si="166"/>
        <v>146326.47083333333</v>
      </c>
      <c r="AN452" s="927"/>
      <c r="AO452" s="930">
        <f t="shared" si="163"/>
        <v>146326.47083333333</v>
      </c>
      <c r="AP452" s="913"/>
      <c r="AQ452" s="931">
        <f t="shared" si="168"/>
        <v>226114.1</v>
      </c>
      <c r="AR452" s="927"/>
      <c r="AS452" s="927"/>
      <c r="AT452" s="927"/>
      <c r="AU452" s="927"/>
      <c r="AV452" s="932">
        <f t="shared" si="173"/>
        <v>0</v>
      </c>
      <c r="AW452" s="927">
        <f t="shared" si="167"/>
        <v>226114.1</v>
      </c>
      <c r="AX452" s="927"/>
      <c r="AY452" s="929">
        <f t="shared" si="165"/>
        <v>226114.1</v>
      </c>
      <c r="AZ452" s="916"/>
      <c r="BA452" s="861"/>
      <c r="BB452" s="861"/>
      <c r="BC452" s="861"/>
      <c r="BD452" s="861"/>
      <c r="BE452" s="861"/>
      <c r="BF452" s="861"/>
      <c r="BG452" s="861"/>
      <c r="BH452" s="861"/>
      <c r="BI452" s="861"/>
      <c r="BJ452" s="861"/>
      <c r="BK452" s="861"/>
      <c r="BL452" s="861"/>
      <c r="BM452" s="861"/>
      <c r="BN452" s="861"/>
      <c r="BO452" s="861"/>
      <c r="BP452" s="861"/>
      <c r="BQ452" s="861"/>
      <c r="BR452" s="861"/>
      <c r="BS452" s="861"/>
      <c r="BT452" s="861"/>
      <c r="BU452" s="861"/>
      <c r="BV452" s="861"/>
      <c r="BW452" s="861"/>
      <c r="BX452" s="861"/>
      <c r="BY452" s="861"/>
      <c r="BZ452" s="861"/>
      <c r="CA452" s="861"/>
      <c r="CB452" s="861"/>
      <c r="CC452" s="861"/>
      <c r="CD452" s="861"/>
      <c r="CE452" s="861"/>
    </row>
    <row r="453" spans="1:83" s="917" customFormat="1" ht="12" customHeight="1">
      <c r="A453" s="934">
        <v>16580001</v>
      </c>
      <c r="B453" s="935" t="str">
        <f t="shared" si="151"/>
        <v>16580001</v>
      </c>
      <c r="C453" s="905" t="s">
        <v>1819</v>
      </c>
      <c r="D453" s="906" t="str">
        <f t="shared" si="158"/>
        <v>W/C</v>
      </c>
      <c r="E453" s="906"/>
      <c r="F453" s="905"/>
      <c r="G453" s="906"/>
      <c r="H453" s="907" t="str">
        <f t="shared" ref="H453:K462" si="176">IF(VALUE(AH453),H$7,IF(ISBLANK(AH453),"",H$7))</f>
        <v/>
      </c>
      <c r="I453" s="907" t="str">
        <f t="shared" si="176"/>
        <v/>
      </c>
      <c r="J453" s="907" t="str">
        <f t="shared" si="176"/>
        <v/>
      </c>
      <c r="K453" s="907" t="str">
        <f t="shared" si="176"/>
        <v/>
      </c>
      <c r="L453" s="907" t="str">
        <f t="shared" si="169"/>
        <v>W/C</v>
      </c>
      <c r="M453" s="907" t="str">
        <f t="shared" si="169"/>
        <v>NO</v>
      </c>
      <c r="N453" s="907" t="str">
        <f t="shared" si="170"/>
        <v>W/C</v>
      </c>
      <c r="O453" s="861"/>
      <c r="P453" s="731">
        <v>-6850072.0700000003</v>
      </c>
      <c r="Q453" s="731">
        <v>-6850072.0700000003</v>
      </c>
      <c r="R453" s="731">
        <v>-6850072.0700000003</v>
      </c>
      <c r="S453" s="731">
        <v>-7561233.1500000004</v>
      </c>
      <c r="T453" s="731">
        <v>-7561233.1500000004</v>
      </c>
      <c r="U453" s="731">
        <v>-7561233.1500000004</v>
      </c>
      <c r="V453" s="731">
        <v>-8419612.25</v>
      </c>
      <c r="W453" s="731">
        <v>-8419612.25</v>
      </c>
      <c r="X453" s="731">
        <v>-8419612.25</v>
      </c>
      <c r="Y453" s="731">
        <v>-9272890.6699999999</v>
      </c>
      <c r="Z453" s="731">
        <v>-9196690.6699999999</v>
      </c>
      <c r="AA453" s="731">
        <v>-9196690.6699999999</v>
      </c>
      <c r="AB453" s="731">
        <v>-10673353.68</v>
      </c>
      <c r="AC453" s="731"/>
      <c r="AD453" s="731"/>
      <c r="AE453" s="731">
        <f t="shared" si="161"/>
        <v>-8172555.4354166659</v>
      </c>
      <c r="AF453" s="918"/>
      <c r="AG453" s="919"/>
      <c r="AH453" s="909"/>
      <c r="AI453" s="909"/>
      <c r="AJ453" s="909"/>
      <c r="AK453" s="910"/>
      <c r="AL453" s="909">
        <f t="shared" si="162"/>
        <v>0</v>
      </c>
      <c r="AM453" s="911">
        <f t="shared" si="166"/>
        <v>-8172555.4354166659</v>
      </c>
      <c r="AN453" s="909"/>
      <c r="AO453" s="912">
        <f t="shared" si="163"/>
        <v>-8172555.4354166659</v>
      </c>
      <c r="AP453" s="913"/>
      <c r="AQ453" s="914">
        <f t="shared" si="168"/>
        <v>-10673353.68</v>
      </c>
      <c r="AR453" s="909"/>
      <c r="AS453" s="909"/>
      <c r="AT453" s="909"/>
      <c r="AU453" s="909"/>
      <c r="AV453" s="915">
        <f t="shared" si="164"/>
        <v>0</v>
      </c>
      <c r="AW453" s="909">
        <f t="shared" si="167"/>
        <v>-10673353.68</v>
      </c>
      <c r="AX453" s="909"/>
      <c r="AY453" s="911">
        <f t="shared" si="165"/>
        <v>-10673353.68</v>
      </c>
      <c r="AZ453" s="916"/>
      <c r="BA453" s="861"/>
      <c r="BB453" s="861"/>
      <c r="BC453" s="861"/>
      <c r="BD453" s="861"/>
      <c r="BE453" s="861"/>
      <c r="BF453" s="861"/>
      <c r="BG453" s="861"/>
      <c r="BH453" s="861"/>
      <c r="BI453" s="861"/>
      <c r="BJ453" s="861"/>
      <c r="BK453" s="861"/>
      <c r="BL453" s="861"/>
      <c r="BM453" s="861"/>
      <c r="BN453" s="861"/>
      <c r="BO453" s="861"/>
      <c r="BP453" s="861"/>
      <c r="BQ453" s="861"/>
      <c r="BR453" s="861"/>
      <c r="BS453" s="861"/>
      <c r="BT453" s="861"/>
      <c r="BU453" s="861"/>
      <c r="BV453" s="861"/>
      <c r="BW453" s="861"/>
      <c r="BX453" s="861"/>
      <c r="BY453" s="861"/>
      <c r="BZ453" s="861"/>
      <c r="CA453" s="861"/>
      <c r="CB453" s="861"/>
      <c r="CC453" s="861"/>
      <c r="CD453" s="861"/>
      <c r="CE453" s="861"/>
    </row>
    <row r="454" spans="1:83" s="917" customFormat="1" ht="12" customHeight="1">
      <c r="A454" s="934">
        <v>16580002</v>
      </c>
      <c r="B454" s="935" t="str">
        <f t="shared" si="151"/>
        <v>16580002</v>
      </c>
      <c r="C454" s="905" t="s">
        <v>1820</v>
      </c>
      <c r="D454" s="906" t="str">
        <f t="shared" si="158"/>
        <v>W/C</v>
      </c>
      <c r="E454" s="906"/>
      <c r="F454" s="905"/>
      <c r="G454" s="906"/>
      <c r="H454" s="907" t="str">
        <f t="shared" si="176"/>
        <v/>
      </c>
      <c r="I454" s="907" t="str">
        <f t="shared" si="176"/>
        <v/>
      </c>
      <c r="J454" s="907" t="str">
        <f t="shared" si="176"/>
        <v/>
      </c>
      <c r="K454" s="907" t="str">
        <f t="shared" si="176"/>
        <v/>
      </c>
      <c r="L454" s="907" t="str">
        <f t="shared" si="169"/>
        <v>W/C</v>
      </c>
      <c r="M454" s="907" t="str">
        <f t="shared" si="169"/>
        <v>NO</v>
      </c>
      <c r="N454" s="907" t="str">
        <f t="shared" si="170"/>
        <v>W/C</v>
      </c>
      <c r="O454" s="861"/>
      <c r="P454" s="731">
        <v>-504400</v>
      </c>
      <c r="Q454" s="731">
        <v>-504400</v>
      </c>
      <c r="R454" s="731">
        <v>-504400</v>
      </c>
      <c r="S454" s="731">
        <v>-326950</v>
      </c>
      <c r="T454" s="731">
        <v>-326950</v>
      </c>
      <c r="U454" s="731">
        <v>-326950</v>
      </c>
      <c r="V454" s="731">
        <v>-603275</v>
      </c>
      <c r="W454" s="731">
        <v>-603275</v>
      </c>
      <c r="X454" s="731">
        <v>-603275</v>
      </c>
      <c r="Y454" s="731">
        <v>-603275</v>
      </c>
      <c r="Z454" s="731">
        <v>-679475</v>
      </c>
      <c r="AA454" s="731">
        <v>-679475</v>
      </c>
      <c r="AB454" s="731">
        <v>-563700</v>
      </c>
      <c r="AC454" s="731"/>
      <c r="AD454" s="731"/>
      <c r="AE454" s="731">
        <f t="shared" si="161"/>
        <v>-524645.83333333337</v>
      </c>
      <c r="AF454" s="918"/>
      <c r="AG454" s="919"/>
      <c r="AH454" s="909"/>
      <c r="AI454" s="909"/>
      <c r="AJ454" s="909"/>
      <c r="AK454" s="910"/>
      <c r="AL454" s="909">
        <f t="shared" si="162"/>
        <v>0</v>
      </c>
      <c r="AM454" s="911">
        <f t="shared" si="166"/>
        <v>-524645.83333333337</v>
      </c>
      <c r="AN454" s="909"/>
      <c r="AO454" s="912">
        <f t="shared" si="163"/>
        <v>-524645.83333333337</v>
      </c>
      <c r="AP454" s="913"/>
      <c r="AQ454" s="914">
        <f t="shared" si="168"/>
        <v>-563700</v>
      </c>
      <c r="AR454" s="909"/>
      <c r="AS454" s="909"/>
      <c r="AT454" s="909"/>
      <c r="AU454" s="909"/>
      <c r="AV454" s="915">
        <f t="shared" si="164"/>
        <v>0</v>
      </c>
      <c r="AW454" s="909">
        <f t="shared" si="167"/>
        <v>-563700</v>
      </c>
      <c r="AX454" s="909"/>
      <c r="AY454" s="911">
        <f t="shared" si="165"/>
        <v>-563700</v>
      </c>
      <c r="AZ454" s="916"/>
      <c r="BA454" s="861"/>
      <c r="BB454" s="861"/>
      <c r="BC454" s="861"/>
      <c r="BD454" s="861"/>
      <c r="BE454" s="861"/>
      <c r="BF454" s="861"/>
      <c r="BG454" s="861"/>
      <c r="BH454" s="861"/>
      <c r="BI454" s="861"/>
      <c r="BJ454" s="861"/>
      <c r="BK454" s="861"/>
      <c r="BL454" s="861"/>
      <c r="BM454" s="861"/>
      <c r="BN454" s="861"/>
      <c r="BO454" s="861"/>
      <c r="BP454" s="861"/>
      <c r="BQ454" s="861"/>
      <c r="BR454" s="861"/>
      <c r="BS454" s="861"/>
      <c r="BT454" s="861"/>
      <c r="BU454" s="861"/>
      <c r="BV454" s="861"/>
      <c r="BW454" s="861"/>
      <c r="BX454" s="861"/>
      <c r="BY454" s="861"/>
      <c r="BZ454" s="861"/>
      <c r="CA454" s="861"/>
      <c r="CB454" s="861"/>
      <c r="CC454" s="861"/>
      <c r="CD454" s="861"/>
      <c r="CE454" s="861"/>
    </row>
    <row r="455" spans="1:83" s="917" customFormat="1" ht="12" customHeight="1">
      <c r="A455" s="934">
        <v>16580003</v>
      </c>
      <c r="B455" s="935" t="str">
        <f t="shared" si="151"/>
        <v>16580003</v>
      </c>
      <c r="C455" s="905" t="s">
        <v>1821</v>
      </c>
      <c r="D455" s="906" t="str">
        <f t="shared" si="158"/>
        <v>W/C</v>
      </c>
      <c r="E455" s="906"/>
      <c r="F455" s="905"/>
      <c r="G455" s="906"/>
      <c r="H455" s="907" t="str">
        <f t="shared" si="176"/>
        <v/>
      </c>
      <c r="I455" s="907" t="str">
        <f t="shared" si="176"/>
        <v/>
      </c>
      <c r="J455" s="907" t="str">
        <f t="shared" si="176"/>
        <v/>
      </c>
      <c r="K455" s="907" t="str">
        <f t="shared" si="176"/>
        <v/>
      </c>
      <c r="L455" s="907" t="str">
        <f t="shared" si="169"/>
        <v>W/C</v>
      </c>
      <c r="M455" s="907" t="str">
        <f t="shared" si="169"/>
        <v>NO</v>
      </c>
      <c r="N455" s="907" t="str">
        <f t="shared" si="170"/>
        <v>W/C</v>
      </c>
      <c r="O455" s="861"/>
      <c r="P455" s="731">
        <v>-2921331.59</v>
      </c>
      <c r="Q455" s="731">
        <v>-2921331.59</v>
      </c>
      <c r="R455" s="731">
        <v>-2921331.59</v>
      </c>
      <c r="S455" s="731">
        <v>-3074833.06</v>
      </c>
      <c r="T455" s="731">
        <v>-3074833.06</v>
      </c>
      <c r="U455" s="731">
        <v>-3074833.06</v>
      </c>
      <c r="V455" s="731">
        <v>-3680026.39</v>
      </c>
      <c r="W455" s="731">
        <v>-3680026.39</v>
      </c>
      <c r="X455" s="731">
        <v>-3680026.39</v>
      </c>
      <c r="Y455" s="731">
        <v>0</v>
      </c>
      <c r="Z455" s="731">
        <v>0</v>
      </c>
      <c r="AA455" s="731">
        <v>0</v>
      </c>
      <c r="AB455" s="731">
        <v>0</v>
      </c>
      <c r="AC455" s="731"/>
      <c r="AD455" s="731"/>
      <c r="AE455" s="731">
        <f t="shared" si="161"/>
        <v>-2297325.6104166671</v>
      </c>
      <c r="AF455" s="918"/>
      <c r="AG455" s="919"/>
      <c r="AH455" s="909"/>
      <c r="AI455" s="909"/>
      <c r="AJ455" s="909"/>
      <c r="AK455" s="910"/>
      <c r="AL455" s="909">
        <f t="shared" si="162"/>
        <v>0</v>
      </c>
      <c r="AM455" s="911">
        <f t="shared" si="166"/>
        <v>-2297325.6104166671</v>
      </c>
      <c r="AN455" s="909"/>
      <c r="AO455" s="912">
        <f t="shared" si="163"/>
        <v>-2297325.6104166671</v>
      </c>
      <c r="AP455" s="913"/>
      <c r="AQ455" s="914">
        <f t="shared" si="168"/>
        <v>0</v>
      </c>
      <c r="AR455" s="909"/>
      <c r="AS455" s="909"/>
      <c r="AT455" s="909"/>
      <c r="AU455" s="909"/>
      <c r="AV455" s="915">
        <f t="shared" si="164"/>
        <v>0</v>
      </c>
      <c r="AW455" s="909">
        <f t="shared" si="167"/>
        <v>0</v>
      </c>
      <c r="AX455" s="909"/>
      <c r="AY455" s="911">
        <f t="shared" si="165"/>
        <v>0</v>
      </c>
      <c r="AZ455" s="916"/>
      <c r="BA455" s="861"/>
      <c r="BB455" s="861"/>
      <c r="BC455" s="861"/>
      <c r="BD455" s="861"/>
      <c r="BE455" s="861"/>
      <c r="BF455" s="861"/>
      <c r="BG455" s="861"/>
      <c r="BH455" s="861"/>
      <c r="BI455" s="861"/>
      <c r="BJ455" s="861"/>
      <c r="BK455" s="861"/>
      <c r="BL455" s="861"/>
      <c r="BM455" s="861"/>
      <c r="BN455" s="861"/>
      <c r="BO455" s="861"/>
      <c r="BP455" s="861"/>
      <c r="BQ455" s="861"/>
      <c r="BR455" s="861"/>
      <c r="BS455" s="861"/>
      <c r="BT455" s="861"/>
      <c r="BU455" s="861"/>
      <c r="BV455" s="861"/>
      <c r="BW455" s="861"/>
      <c r="BX455" s="861"/>
      <c r="BY455" s="861"/>
      <c r="BZ455" s="861"/>
      <c r="CA455" s="861"/>
      <c r="CB455" s="861"/>
      <c r="CC455" s="861"/>
      <c r="CD455" s="861"/>
      <c r="CE455" s="861"/>
    </row>
    <row r="456" spans="1:83" s="917" customFormat="1" ht="12" customHeight="1">
      <c r="A456" s="934">
        <v>16590001</v>
      </c>
      <c r="B456" s="935" t="str">
        <f t="shared" si="151"/>
        <v>16590001</v>
      </c>
      <c r="C456" s="905" t="s">
        <v>1819</v>
      </c>
      <c r="D456" s="906" t="str">
        <f t="shared" si="158"/>
        <v>W/C</v>
      </c>
      <c r="E456" s="906"/>
      <c r="F456" s="905"/>
      <c r="G456" s="906"/>
      <c r="H456" s="907" t="str">
        <f t="shared" si="176"/>
        <v/>
      </c>
      <c r="I456" s="907" t="str">
        <f t="shared" si="176"/>
        <v/>
      </c>
      <c r="J456" s="907" t="str">
        <f t="shared" si="176"/>
        <v/>
      </c>
      <c r="K456" s="907" t="str">
        <f t="shared" si="176"/>
        <v/>
      </c>
      <c r="L456" s="907" t="str">
        <f t="shared" si="169"/>
        <v>W/C</v>
      </c>
      <c r="M456" s="907" t="str">
        <f t="shared" si="169"/>
        <v>NO</v>
      </c>
      <c r="N456" s="907" t="str">
        <f t="shared" si="170"/>
        <v>W/C</v>
      </c>
      <c r="O456" s="861"/>
      <c r="P456" s="731">
        <v>6850072.0700000003</v>
      </c>
      <c r="Q456" s="731">
        <v>6850072.0700000003</v>
      </c>
      <c r="R456" s="731">
        <v>6850072.0700000003</v>
      </c>
      <c r="S456" s="731">
        <v>7561233.1500000004</v>
      </c>
      <c r="T456" s="731">
        <v>7561233.1500000004</v>
      </c>
      <c r="U456" s="731">
        <v>7561233.1500000004</v>
      </c>
      <c r="V456" s="731">
        <v>8419612.25</v>
      </c>
      <c r="W456" s="731">
        <v>8419612.25</v>
      </c>
      <c r="X456" s="731">
        <v>8419612.25</v>
      </c>
      <c r="Y456" s="731">
        <v>9272890.6699999999</v>
      </c>
      <c r="Z456" s="731">
        <v>9196690.6699999999</v>
      </c>
      <c r="AA456" s="731">
        <v>9196690.6699999999</v>
      </c>
      <c r="AB456" s="731">
        <v>10673353.68</v>
      </c>
      <c r="AC456" s="731"/>
      <c r="AD456" s="731"/>
      <c r="AE456" s="731">
        <f t="shared" si="161"/>
        <v>8172555.4354166659</v>
      </c>
      <c r="AF456" s="918"/>
      <c r="AG456" s="919"/>
      <c r="AH456" s="909"/>
      <c r="AI456" s="909"/>
      <c r="AJ456" s="909"/>
      <c r="AK456" s="910"/>
      <c r="AL456" s="909">
        <f t="shared" si="162"/>
        <v>0</v>
      </c>
      <c r="AM456" s="911">
        <f t="shared" si="166"/>
        <v>8172555.4354166659</v>
      </c>
      <c r="AN456" s="909"/>
      <c r="AO456" s="912">
        <f t="shared" si="163"/>
        <v>8172555.4354166659</v>
      </c>
      <c r="AP456" s="913"/>
      <c r="AQ456" s="914">
        <f t="shared" si="168"/>
        <v>10673353.68</v>
      </c>
      <c r="AR456" s="909"/>
      <c r="AS456" s="909"/>
      <c r="AT456" s="909"/>
      <c r="AU456" s="909"/>
      <c r="AV456" s="915">
        <f t="shared" si="164"/>
        <v>0</v>
      </c>
      <c r="AW456" s="909">
        <f t="shared" si="167"/>
        <v>10673353.68</v>
      </c>
      <c r="AX456" s="909"/>
      <c r="AY456" s="911">
        <f t="shared" si="165"/>
        <v>10673353.68</v>
      </c>
      <c r="AZ456" s="916"/>
      <c r="BA456" s="861"/>
      <c r="BB456" s="861"/>
      <c r="BC456" s="861"/>
      <c r="BD456" s="861"/>
      <c r="BE456" s="861"/>
      <c r="BF456" s="861"/>
      <c r="BG456" s="861"/>
      <c r="BH456" s="861"/>
      <c r="BI456" s="861"/>
      <c r="BJ456" s="861"/>
      <c r="BK456" s="861"/>
      <c r="BL456" s="861"/>
      <c r="BM456" s="861"/>
      <c r="BN456" s="861"/>
      <c r="BO456" s="861"/>
      <c r="BP456" s="861"/>
      <c r="BQ456" s="861"/>
      <c r="BR456" s="861"/>
      <c r="BS456" s="861"/>
      <c r="BT456" s="861"/>
      <c r="BU456" s="861"/>
      <c r="BV456" s="861"/>
      <c r="BW456" s="861"/>
      <c r="BX456" s="861"/>
      <c r="BY456" s="861"/>
      <c r="BZ456" s="861"/>
      <c r="CA456" s="861"/>
      <c r="CB456" s="861"/>
      <c r="CC456" s="861"/>
      <c r="CD456" s="861"/>
      <c r="CE456" s="861"/>
    </row>
    <row r="457" spans="1:83" s="917" customFormat="1" ht="12" customHeight="1">
      <c r="A457" s="934">
        <v>16590002</v>
      </c>
      <c r="B457" s="935" t="str">
        <f t="shared" si="151"/>
        <v>16590002</v>
      </c>
      <c r="C457" s="905" t="s">
        <v>1822</v>
      </c>
      <c r="D457" s="906" t="str">
        <f t="shared" si="158"/>
        <v>W/C</v>
      </c>
      <c r="E457" s="906"/>
      <c r="F457" s="905"/>
      <c r="G457" s="906"/>
      <c r="H457" s="907" t="str">
        <f t="shared" si="176"/>
        <v/>
      </c>
      <c r="I457" s="907" t="str">
        <f t="shared" si="176"/>
        <v/>
      </c>
      <c r="J457" s="907" t="str">
        <f t="shared" si="176"/>
        <v/>
      </c>
      <c r="K457" s="907" t="str">
        <f t="shared" si="176"/>
        <v/>
      </c>
      <c r="L457" s="907" t="str">
        <f t="shared" si="169"/>
        <v>W/C</v>
      </c>
      <c r="M457" s="907" t="str">
        <f t="shared" si="169"/>
        <v>NO</v>
      </c>
      <c r="N457" s="907" t="str">
        <f t="shared" si="170"/>
        <v>W/C</v>
      </c>
      <c r="O457" s="861"/>
      <c r="P457" s="731">
        <v>504400</v>
      </c>
      <c r="Q457" s="731">
        <v>504400</v>
      </c>
      <c r="R457" s="731">
        <v>504400</v>
      </c>
      <c r="S457" s="731">
        <v>326950</v>
      </c>
      <c r="T457" s="731">
        <v>326950</v>
      </c>
      <c r="U457" s="731">
        <v>326950</v>
      </c>
      <c r="V457" s="731">
        <v>603275</v>
      </c>
      <c r="W457" s="731">
        <v>603275</v>
      </c>
      <c r="X457" s="731">
        <v>603275</v>
      </c>
      <c r="Y457" s="731">
        <v>603275</v>
      </c>
      <c r="Z457" s="731">
        <v>679475</v>
      </c>
      <c r="AA457" s="731">
        <v>679475</v>
      </c>
      <c r="AB457" s="731">
        <v>563700</v>
      </c>
      <c r="AC457" s="731"/>
      <c r="AD457" s="731"/>
      <c r="AE457" s="731">
        <f t="shared" si="161"/>
        <v>524645.83333333337</v>
      </c>
      <c r="AF457" s="918"/>
      <c r="AG457" s="919"/>
      <c r="AH457" s="909"/>
      <c r="AI457" s="909"/>
      <c r="AJ457" s="909"/>
      <c r="AK457" s="910"/>
      <c r="AL457" s="909">
        <f t="shared" si="162"/>
        <v>0</v>
      </c>
      <c r="AM457" s="911">
        <f t="shared" si="166"/>
        <v>524645.83333333337</v>
      </c>
      <c r="AN457" s="909"/>
      <c r="AO457" s="912">
        <f t="shared" si="163"/>
        <v>524645.83333333337</v>
      </c>
      <c r="AP457" s="913"/>
      <c r="AQ457" s="914">
        <f t="shared" si="168"/>
        <v>563700</v>
      </c>
      <c r="AR457" s="909"/>
      <c r="AS457" s="909"/>
      <c r="AT457" s="909"/>
      <c r="AU457" s="909"/>
      <c r="AV457" s="915">
        <f t="shared" si="164"/>
        <v>0</v>
      </c>
      <c r="AW457" s="909">
        <f t="shared" si="167"/>
        <v>563700</v>
      </c>
      <c r="AX457" s="909"/>
      <c r="AY457" s="911">
        <f t="shared" si="165"/>
        <v>563700</v>
      </c>
      <c r="AZ457" s="916"/>
      <c r="BA457" s="861"/>
      <c r="BB457" s="861"/>
      <c r="BC457" s="861"/>
      <c r="BD457" s="861"/>
      <c r="BE457" s="861"/>
      <c r="BF457" s="861"/>
      <c r="BG457" s="861"/>
      <c r="BH457" s="861"/>
      <c r="BI457" s="861"/>
      <c r="BJ457" s="861"/>
      <c r="BK457" s="861"/>
      <c r="BL457" s="861"/>
      <c r="BM457" s="861"/>
      <c r="BN457" s="861"/>
      <c r="BO457" s="861"/>
      <c r="BP457" s="861"/>
      <c r="BQ457" s="861"/>
      <c r="BR457" s="861"/>
      <c r="BS457" s="861"/>
      <c r="BT457" s="861"/>
      <c r="BU457" s="861"/>
      <c r="BV457" s="861"/>
      <c r="BW457" s="861"/>
      <c r="BX457" s="861"/>
      <c r="BY457" s="861"/>
      <c r="BZ457" s="861"/>
      <c r="CA457" s="861"/>
      <c r="CB457" s="861"/>
      <c r="CC457" s="861"/>
      <c r="CD457" s="861"/>
      <c r="CE457" s="861"/>
    </row>
    <row r="458" spans="1:83" s="917" customFormat="1" ht="12" customHeight="1">
      <c r="A458" s="934">
        <v>16590003</v>
      </c>
      <c r="B458" s="935" t="str">
        <f t="shared" si="151"/>
        <v>16590003</v>
      </c>
      <c r="C458" s="905" t="s">
        <v>1821</v>
      </c>
      <c r="D458" s="906" t="str">
        <f t="shared" si="158"/>
        <v>W/C</v>
      </c>
      <c r="E458" s="906"/>
      <c r="F458" s="905"/>
      <c r="G458" s="906"/>
      <c r="H458" s="907" t="str">
        <f t="shared" si="176"/>
        <v/>
      </c>
      <c r="I458" s="907" t="str">
        <f t="shared" si="176"/>
        <v/>
      </c>
      <c r="J458" s="907" t="str">
        <f t="shared" si="176"/>
        <v/>
      </c>
      <c r="K458" s="907" t="str">
        <f t="shared" si="176"/>
        <v/>
      </c>
      <c r="L458" s="907" t="str">
        <f t="shared" si="169"/>
        <v>W/C</v>
      </c>
      <c r="M458" s="907" t="str">
        <f t="shared" si="169"/>
        <v>NO</v>
      </c>
      <c r="N458" s="907" t="str">
        <f t="shared" si="170"/>
        <v>W/C</v>
      </c>
      <c r="O458" s="861"/>
      <c r="P458" s="731">
        <v>2921331.59</v>
      </c>
      <c r="Q458" s="731">
        <v>2921331.59</v>
      </c>
      <c r="R458" s="731">
        <v>2921331.59</v>
      </c>
      <c r="S458" s="731">
        <v>3074833.06</v>
      </c>
      <c r="T458" s="731">
        <v>3074833.06</v>
      </c>
      <c r="U458" s="731">
        <v>3074833.06</v>
      </c>
      <c r="V458" s="731">
        <v>3680026.39</v>
      </c>
      <c r="W458" s="731">
        <v>3680026.39</v>
      </c>
      <c r="X458" s="731">
        <v>3680026.39</v>
      </c>
      <c r="Y458" s="731">
        <v>0</v>
      </c>
      <c r="Z458" s="731">
        <v>0</v>
      </c>
      <c r="AA458" s="731">
        <v>0</v>
      </c>
      <c r="AB458" s="731">
        <v>0</v>
      </c>
      <c r="AC458" s="731"/>
      <c r="AD458" s="731"/>
      <c r="AE458" s="731">
        <f t="shared" si="161"/>
        <v>2297325.6104166671</v>
      </c>
      <c r="AF458" s="918"/>
      <c r="AG458" s="919"/>
      <c r="AH458" s="909"/>
      <c r="AI458" s="909"/>
      <c r="AJ458" s="909"/>
      <c r="AK458" s="910"/>
      <c r="AL458" s="909">
        <f t="shared" si="162"/>
        <v>0</v>
      </c>
      <c r="AM458" s="911">
        <f t="shared" si="166"/>
        <v>2297325.6104166671</v>
      </c>
      <c r="AN458" s="909"/>
      <c r="AO458" s="912">
        <f t="shared" si="163"/>
        <v>2297325.6104166671</v>
      </c>
      <c r="AP458" s="913"/>
      <c r="AQ458" s="914">
        <f t="shared" si="168"/>
        <v>0</v>
      </c>
      <c r="AR458" s="909"/>
      <c r="AS458" s="909"/>
      <c r="AT458" s="909"/>
      <c r="AU458" s="909"/>
      <c r="AV458" s="915">
        <f t="shared" si="164"/>
        <v>0</v>
      </c>
      <c r="AW458" s="909">
        <f t="shared" si="167"/>
        <v>0</v>
      </c>
      <c r="AX458" s="909"/>
      <c r="AY458" s="911">
        <f t="shared" si="165"/>
        <v>0</v>
      </c>
      <c r="AZ458" s="916"/>
      <c r="BA458" s="861"/>
      <c r="BB458" s="861"/>
      <c r="BC458" s="861"/>
      <c r="BD458" s="861"/>
      <c r="BE458" s="861"/>
      <c r="BF458" s="861"/>
      <c r="BG458" s="861"/>
      <c r="BH458" s="861"/>
      <c r="BI458" s="861"/>
      <c r="BJ458" s="861"/>
      <c r="BK458" s="861"/>
      <c r="BL458" s="861"/>
      <c r="BM458" s="861"/>
      <c r="BN458" s="861"/>
      <c r="BO458" s="861"/>
      <c r="BP458" s="861"/>
      <c r="BQ458" s="861"/>
      <c r="BR458" s="861"/>
      <c r="BS458" s="861"/>
      <c r="BT458" s="861"/>
      <c r="BU458" s="861"/>
      <c r="BV458" s="861"/>
      <c r="BW458" s="861"/>
      <c r="BX458" s="861"/>
      <c r="BY458" s="861"/>
      <c r="BZ458" s="861"/>
      <c r="CA458" s="861"/>
      <c r="CB458" s="861"/>
      <c r="CC458" s="861"/>
      <c r="CD458" s="861"/>
      <c r="CE458" s="861"/>
    </row>
    <row r="459" spans="1:83" s="917" customFormat="1" ht="12" customHeight="1">
      <c r="A459" s="934">
        <v>17300001</v>
      </c>
      <c r="B459" s="935" t="str">
        <f t="shared" si="151"/>
        <v>17300001</v>
      </c>
      <c r="C459" s="905" t="s">
        <v>1823</v>
      </c>
      <c r="D459" s="906" t="str">
        <f t="shared" si="158"/>
        <v>W/C</v>
      </c>
      <c r="E459" s="906"/>
      <c r="F459" s="905"/>
      <c r="G459" s="906"/>
      <c r="H459" s="907" t="str">
        <f t="shared" si="176"/>
        <v/>
      </c>
      <c r="I459" s="907" t="str">
        <f t="shared" si="176"/>
        <v/>
      </c>
      <c r="J459" s="907" t="str">
        <f t="shared" si="176"/>
        <v/>
      </c>
      <c r="K459" s="907" t="str">
        <f t="shared" si="176"/>
        <v/>
      </c>
      <c r="L459" s="907" t="str">
        <f t="shared" si="169"/>
        <v>W/C</v>
      </c>
      <c r="M459" s="907" t="str">
        <f t="shared" si="169"/>
        <v>NO</v>
      </c>
      <c r="N459" s="907" t="str">
        <f t="shared" si="170"/>
        <v>W/C</v>
      </c>
      <c r="O459" s="861"/>
      <c r="P459" s="731">
        <v>141358420.38999999</v>
      </c>
      <c r="Q459" s="731">
        <v>147292114.09999999</v>
      </c>
      <c r="R459" s="731">
        <v>149098184.27000001</v>
      </c>
      <c r="S459" s="731">
        <v>130264432.29000001</v>
      </c>
      <c r="T459" s="731">
        <v>120978735.84999999</v>
      </c>
      <c r="U459" s="731">
        <v>110652524.67</v>
      </c>
      <c r="V459" s="731">
        <v>109346985.84999999</v>
      </c>
      <c r="W459" s="731">
        <v>109793147.81</v>
      </c>
      <c r="X459" s="731">
        <v>122022962.14</v>
      </c>
      <c r="Y459" s="731">
        <v>116635978.17</v>
      </c>
      <c r="Z459" s="731">
        <v>134433265.66</v>
      </c>
      <c r="AA459" s="731">
        <v>148498644.87</v>
      </c>
      <c r="AB459" s="731">
        <v>157629864.38999999</v>
      </c>
      <c r="AC459" s="731"/>
      <c r="AD459" s="731"/>
      <c r="AE459" s="731">
        <f t="shared" si="161"/>
        <v>129042593.17249997</v>
      </c>
      <c r="AF459" s="918"/>
      <c r="AG459" s="919"/>
      <c r="AH459" s="909"/>
      <c r="AI459" s="909"/>
      <c r="AJ459" s="909"/>
      <c r="AK459" s="910"/>
      <c r="AL459" s="909">
        <f t="shared" si="162"/>
        <v>0</v>
      </c>
      <c r="AM459" s="911">
        <f t="shared" si="166"/>
        <v>129042593.17249997</v>
      </c>
      <c r="AN459" s="909"/>
      <c r="AO459" s="912">
        <f t="shared" si="163"/>
        <v>129042593.17249997</v>
      </c>
      <c r="AP459" s="913"/>
      <c r="AQ459" s="914">
        <f t="shared" si="168"/>
        <v>157629864.38999999</v>
      </c>
      <c r="AR459" s="909"/>
      <c r="AS459" s="909"/>
      <c r="AT459" s="909"/>
      <c r="AU459" s="909"/>
      <c r="AV459" s="915">
        <f t="shared" si="164"/>
        <v>0</v>
      </c>
      <c r="AW459" s="909">
        <f t="shared" si="167"/>
        <v>157629864.38999999</v>
      </c>
      <c r="AX459" s="909"/>
      <c r="AY459" s="911">
        <f t="shared" si="165"/>
        <v>157629864.38999999</v>
      </c>
      <c r="AZ459" s="916"/>
      <c r="BA459" s="861"/>
      <c r="BB459" s="861"/>
      <c r="BC459" s="861"/>
      <c r="BD459" s="861"/>
      <c r="BE459" s="861"/>
      <c r="BF459" s="861"/>
      <c r="BG459" s="861"/>
      <c r="BH459" s="861"/>
      <c r="BI459" s="861"/>
      <c r="BJ459" s="861"/>
      <c r="BK459" s="861"/>
      <c r="BL459" s="861"/>
      <c r="BM459" s="861"/>
      <c r="BN459" s="861"/>
      <c r="BO459" s="861"/>
      <c r="BP459" s="861"/>
      <c r="BQ459" s="861"/>
      <c r="BR459" s="861"/>
      <c r="BS459" s="861"/>
      <c r="BT459" s="861"/>
      <c r="BU459" s="861"/>
      <c r="BV459" s="861"/>
      <c r="BW459" s="861"/>
      <c r="BX459" s="861"/>
      <c r="BY459" s="861"/>
      <c r="BZ459" s="861"/>
      <c r="CA459" s="861"/>
      <c r="CB459" s="861"/>
      <c r="CC459" s="861"/>
      <c r="CD459" s="861"/>
      <c r="CE459" s="861"/>
    </row>
    <row r="460" spans="1:83" s="917" customFormat="1" ht="12" customHeight="1">
      <c r="A460" s="934">
        <v>17300002</v>
      </c>
      <c r="B460" s="935" t="str">
        <f t="shared" si="151"/>
        <v>17300002</v>
      </c>
      <c r="C460" s="905" t="s">
        <v>1824</v>
      </c>
      <c r="D460" s="906" t="str">
        <f t="shared" si="158"/>
        <v>W/C</v>
      </c>
      <c r="E460" s="906"/>
      <c r="F460" s="905"/>
      <c r="G460" s="906"/>
      <c r="H460" s="907" t="str">
        <f t="shared" si="176"/>
        <v/>
      </c>
      <c r="I460" s="907" t="str">
        <f t="shared" si="176"/>
        <v/>
      </c>
      <c r="J460" s="907" t="str">
        <f t="shared" si="176"/>
        <v/>
      </c>
      <c r="K460" s="907" t="str">
        <f t="shared" si="176"/>
        <v/>
      </c>
      <c r="L460" s="907" t="str">
        <f t="shared" si="169"/>
        <v>W/C</v>
      </c>
      <c r="M460" s="907" t="str">
        <f t="shared" si="169"/>
        <v>NO</v>
      </c>
      <c r="N460" s="907" t="str">
        <f t="shared" si="170"/>
        <v>W/C</v>
      </c>
      <c r="O460" s="861"/>
      <c r="P460" s="731">
        <v>63926684.789999999</v>
      </c>
      <c r="Q460" s="731">
        <v>63165563.100000001</v>
      </c>
      <c r="R460" s="731">
        <v>66721259.049999997</v>
      </c>
      <c r="S460" s="731">
        <v>46175766.649999999</v>
      </c>
      <c r="T460" s="731">
        <v>40739437.490000002</v>
      </c>
      <c r="U460" s="731">
        <v>31344237.489999998</v>
      </c>
      <c r="V460" s="731">
        <v>26038191.010000002</v>
      </c>
      <c r="W460" s="731">
        <v>22920935.66</v>
      </c>
      <c r="X460" s="731">
        <v>23329331.739999998</v>
      </c>
      <c r="Y460" s="731">
        <v>28437330.489999998</v>
      </c>
      <c r="Z460" s="731">
        <v>47000644.039999999</v>
      </c>
      <c r="AA460" s="731">
        <v>64523448.450000003</v>
      </c>
      <c r="AB460" s="731">
        <v>67026629.93</v>
      </c>
      <c r="AC460" s="731"/>
      <c r="AD460" s="731"/>
      <c r="AE460" s="731">
        <f t="shared" si="161"/>
        <v>43822733.544166677</v>
      </c>
      <c r="AF460" s="918"/>
      <c r="AG460" s="919"/>
      <c r="AH460" s="909"/>
      <c r="AI460" s="909"/>
      <c r="AJ460" s="909"/>
      <c r="AK460" s="910"/>
      <c r="AL460" s="909">
        <f t="shared" si="162"/>
        <v>0</v>
      </c>
      <c r="AM460" s="911">
        <f t="shared" si="166"/>
        <v>43822733.544166677</v>
      </c>
      <c r="AN460" s="909"/>
      <c r="AO460" s="912">
        <f t="shared" si="163"/>
        <v>43822733.544166677</v>
      </c>
      <c r="AP460" s="913"/>
      <c r="AQ460" s="914">
        <f t="shared" si="168"/>
        <v>67026629.93</v>
      </c>
      <c r="AR460" s="909"/>
      <c r="AS460" s="909"/>
      <c r="AT460" s="909"/>
      <c r="AU460" s="909"/>
      <c r="AV460" s="915">
        <f t="shared" si="164"/>
        <v>0</v>
      </c>
      <c r="AW460" s="909">
        <f t="shared" si="167"/>
        <v>67026629.93</v>
      </c>
      <c r="AX460" s="909"/>
      <c r="AY460" s="911">
        <f t="shared" si="165"/>
        <v>67026629.93</v>
      </c>
      <c r="AZ460" s="916"/>
      <c r="BA460" s="861"/>
      <c r="BB460" s="861"/>
      <c r="BC460" s="861"/>
      <c r="BD460" s="861"/>
      <c r="BE460" s="861"/>
      <c r="BF460" s="861"/>
      <c r="BG460" s="861"/>
      <c r="BH460" s="861"/>
      <c r="BI460" s="861"/>
      <c r="BJ460" s="861"/>
      <c r="BK460" s="861"/>
      <c r="BL460" s="861"/>
      <c r="BM460" s="861"/>
      <c r="BN460" s="861"/>
      <c r="BO460" s="861"/>
      <c r="BP460" s="861"/>
      <c r="BQ460" s="861"/>
      <c r="BR460" s="861"/>
      <c r="BS460" s="861"/>
      <c r="BT460" s="861"/>
      <c r="BU460" s="861"/>
      <c r="BV460" s="861"/>
      <c r="BW460" s="861"/>
      <c r="BX460" s="861"/>
      <c r="BY460" s="861"/>
      <c r="BZ460" s="861"/>
      <c r="CA460" s="861"/>
      <c r="CB460" s="861"/>
      <c r="CC460" s="861"/>
      <c r="CD460" s="861"/>
      <c r="CE460" s="861"/>
    </row>
    <row r="461" spans="1:83" s="917" customFormat="1" ht="12" customHeight="1">
      <c r="A461" s="934">
        <v>17400001</v>
      </c>
      <c r="B461" s="935" t="str">
        <f t="shared" si="151"/>
        <v>17400001</v>
      </c>
      <c r="C461" s="905" t="s">
        <v>1825</v>
      </c>
      <c r="D461" s="906" t="str">
        <f t="shared" si="158"/>
        <v>W/C</v>
      </c>
      <c r="E461" s="906"/>
      <c r="F461" s="905"/>
      <c r="G461" s="906"/>
      <c r="H461" s="907" t="str">
        <f t="shared" si="176"/>
        <v/>
      </c>
      <c r="I461" s="907" t="str">
        <f t="shared" si="176"/>
        <v/>
      </c>
      <c r="J461" s="907" t="str">
        <f t="shared" si="176"/>
        <v/>
      </c>
      <c r="K461" s="907" t="str">
        <f t="shared" si="176"/>
        <v/>
      </c>
      <c r="L461" s="907" t="str">
        <f t="shared" si="169"/>
        <v>W/C</v>
      </c>
      <c r="M461" s="907" t="str">
        <f t="shared" si="169"/>
        <v>NO</v>
      </c>
      <c r="N461" s="907" t="str">
        <f t="shared" si="170"/>
        <v>W/C</v>
      </c>
      <c r="O461" s="861"/>
      <c r="P461" s="731">
        <v>0</v>
      </c>
      <c r="Q461" s="731">
        <v>0</v>
      </c>
      <c r="R461" s="731">
        <v>0</v>
      </c>
      <c r="S461" s="731">
        <v>0</v>
      </c>
      <c r="T461" s="731">
        <v>0</v>
      </c>
      <c r="U461" s="731">
        <v>0</v>
      </c>
      <c r="V461" s="731">
        <v>0</v>
      </c>
      <c r="W461" s="731">
        <v>0</v>
      </c>
      <c r="X461" s="731">
        <v>0</v>
      </c>
      <c r="Y461" s="731">
        <v>5699477.2699999996</v>
      </c>
      <c r="Z461" s="731">
        <v>5699477.2699999996</v>
      </c>
      <c r="AA461" s="731">
        <v>5311874.47</v>
      </c>
      <c r="AB461" s="731">
        <v>0</v>
      </c>
      <c r="AC461" s="731"/>
      <c r="AD461" s="731"/>
      <c r="AE461" s="731">
        <f t="shared" si="161"/>
        <v>1392569.0841666665</v>
      </c>
      <c r="AF461" s="918"/>
      <c r="AG461" s="919"/>
      <c r="AH461" s="909"/>
      <c r="AI461" s="909"/>
      <c r="AJ461" s="909"/>
      <c r="AK461" s="910"/>
      <c r="AL461" s="909">
        <f t="shared" si="162"/>
        <v>0</v>
      </c>
      <c r="AM461" s="911">
        <f t="shared" si="166"/>
        <v>1392569.0841666665</v>
      </c>
      <c r="AN461" s="909"/>
      <c r="AO461" s="912">
        <f t="shared" si="163"/>
        <v>1392569.0841666665</v>
      </c>
      <c r="AP461" s="913"/>
      <c r="AQ461" s="914">
        <f t="shared" si="168"/>
        <v>0</v>
      </c>
      <c r="AR461" s="909"/>
      <c r="AS461" s="909"/>
      <c r="AT461" s="909"/>
      <c r="AU461" s="909"/>
      <c r="AV461" s="915">
        <f t="shared" si="164"/>
        <v>0</v>
      </c>
      <c r="AW461" s="909">
        <f t="shared" si="167"/>
        <v>0</v>
      </c>
      <c r="AX461" s="909"/>
      <c r="AY461" s="911">
        <f t="shared" si="165"/>
        <v>0</v>
      </c>
      <c r="AZ461" s="916"/>
      <c r="BA461" s="861"/>
      <c r="BB461" s="861"/>
      <c r="BC461" s="861"/>
      <c r="BD461" s="861"/>
      <c r="BE461" s="861"/>
      <c r="BF461" s="861"/>
      <c r="BG461" s="861"/>
      <c r="BH461" s="861"/>
      <c r="BI461" s="861"/>
      <c r="BJ461" s="861"/>
      <c r="BK461" s="861"/>
      <c r="BL461" s="861"/>
      <c r="BM461" s="861"/>
      <c r="BN461" s="861"/>
      <c r="BO461" s="861"/>
      <c r="BP461" s="861"/>
      <c r="BQ461" s="861"/>
      <c r="BR461" s="861"/>
      <c r="BS461" s="861"/>
      <c r="BT461" s="861"/>
      <c r="BU461" s="861"/>
      <c r="BV461" s="861"/>
      <c r="BW461" s="861"/>
      <c r="BX461" s="861"/>
      <c r="BY461" s="861"/>
      <c r="BZ461" s="861"/>
      <c r="CA461" s="861"/>
      <c r="CB461" s="861"/>
      <c r="CC461" s="861"/>
      <c r="CD461" s="861"/>
      <c r="CE461" s="861"/>
    </row>
    <row r="462" spans="1:83" s="917" customFormat="1" ht="12" customHeight="1">
      <c r="A462" s="991">
        <v>17400011</v>
      </c>
      <c r="B462" s="992" t="str">
        <f t="shared" si="151"/>
        <v>17400011</v>
      </c>
      <c r="C462" s="938" t="s">
        <v>1826</v>
      </c>
      <c r="D462" s="939" t="str">
        <f t="shared" si="158"/>
        <v>W/C</v>
      </c>
      <c r="E462" s="939"/>
      <c r="F462" s="986">
        <v>42933</v>
      </c>
      <c r="G462" s="939"/>
      <c r="H462" s="941" t="str">
        <f t="shared" si="176"/>
        <v/>
      </c>
      <c r="I462" s="941" t="str">
        <f t="shared" si="176"/>
        <v/>
      </c>
      <c r="J462" s="941" t="str">
        <f t="shared" si="176"/>
        <v/>
      </c>
      <c r="K462" s="941" t="str">
        <f t="shared" si="176"/>
        <v/>
      </c>
      <c r="L462" s="941" t="str">
        <f t="shared" si="169"/>
        <v>W/C</v>
      </c>
      <c r="M462" s="941" t="str">
        <f t="shared" si="169"/>
        <v>NO</v>
      </c>
      <c r="N462" s="941" t="str">
        <f t="shared" si="170"/>
        <v>W/C</v>
      </c>
      <c r="O462" s="942"/>
      <c r="P462" s="733">
        <v>0</v>
      </c>
      <c r="Q462" s="733">
        <v>0</v>
      </c>
      <c r="R462" s="733">
        <v>0</v>
      </c>
      <c r="S462" s="733">
        <v>0</v>
      </c>
      <c r="T462" s="733">
        <v>0</v>
      </c>
      <c r="U462" s="733">
        <v>0</v>
      </c>
      <c r="V462" s="733">
        <v>0</v>
      </c>
      <c r="W462" s="733">
        <v>0</v>
      </c>
      <c r="X462" s="733">
        <v>0</v>
      </c>
      <c r="Y462" s="733">
        <v>0</v>
      </c>
      <c r="Z462" s="733">
        <v>0</v>
      </c>
      <c r="AA462" s="733">
        <v>0</v>
      </c>
      <c r="AB462" s="733">
        <v>0</v>
      </c>
      <c r="AC462" s="733"/>
      <c r="AD462" s="733"/>
      <c r="AE462" s="733">
        <f t="shared" si="161"/>
        <v>0</v>
      </c>
      <c r="AF462" s="943"/>
      <c r="AG462" s="944"/>
      <c r="AH462" s="945"/>
      <c r="AI462" s="945"/>
      <c r="AJ462" s="945"/>
      <c r="AK462" s="946"/>
      <c r="AL462" s="945">
        <f t="shared" si="162"/>
        <v>0</v>
      </c>
      <c r="AM462" s="947">
        <f t="shared" si="166"/>
        <v>0</v>
      </c>
      <c r="AN462" s="945"/>
      <c r="AO462" s="948">
        <f t="shared" si="163"/>
        <v>0</v>
      </c>
      <c r="AP462" s="913"/>
      <c r="AQ462" s="949">
        <f t="shared" si="168"/>
        <v>0</v>
      </c>
      <c r="AR462" s="945"/>
      <c r="AS462" s="945"/>
      <c r="AT462" s="945"/>
      <c r="AU462" s="945"/>
      <c r="AV462" s="950">
        <f t="shared" si="164"/>
        <v>0</v>
      </c>
      <c r="AW462" s="945">
        <f t="shared" si="167"/>
        <v>0</v>
      </c>
      <c r="AX462" s="945"/>
      <c r="AY462" s="947">
        <f t="shared" si="165"/>
        <v>0</v>
      </c>
      <c r="AZ462" s="916"/>
      <c r="BA462" s="861"/>
      <c r="BB462" s="861"/>
      <c r="BC462" s="861"/>
      <c r="BD462" s="861"/>
      <c r="BE462" s="861"/>
      <c r="BF462" s="861"/>
      <c r="BG462" s="861"/>
      <c r="BH462" s="861"/>
      <c r="BI462" s="861"/>
      <c r="BJ462" s="861"/>
      <c r="BK462" s="861"/>
      <c r="BL462" s="861"/>
      <c r="BM462" s="861"/>
      <c r="BN462" s="861"/>
      <c r="BO462" s="861"/>
      <c r="BP462" s="861"/>
      <c r="BQ462" s="861"/>
      <c r="BR462" s="861"/>
      <c r="BS462" s="861"/>
      <c r="BT462" s="861"/>
      <c r="BU462" s="861"/>
      <c r="BV462" s="861"/>
      <c r="BW462" s="861"/>
      <c r="BX462" s="861"/>
      <c r="BY462" s="861"/>
      <c r="BZ462" s="861"/>
      <c r="CA462" s="861"/>
      <c r="CB462" s="861"/>
      <c r="CC462" s="861"/>
      <c r="CD462" s="861"/>
      <c r="CE462" s="861"/>
    </row>
    <row r="463" spans="1:83" s="917" customFormat="1" ht="12" customHeight="1">
      <c r="A463" s="1015">
        <v>17400021</v>
      </c>
      <c r="B463" s="1015" t="str">
        <f t="shared" si="151"/>
        <v>17400021</v>
      </c>
      <c r="C463" s="920" t="s">
        <v>3017</v>
      </c>
      <c r="D463" s="921" t="str">
        <f t="shared" ref="D463:D529" si="177">IF(CONCATENATE(H463,I463,J463,K463,N463)= "ERBGRB","CRB",CONCATENATE(H463,I463,J463,K463,N463))</f>
        <v>W/C</v>
      </c>
      <c r="E463" s="921"/>
      <c r="F463" s="979">
        <v>43617</v>
      </c>
      <c r="G463" s="921"/>
      <c r="H463" s="923"/>
      <c r="I463" s="923"/>
      <c r="J463" s="923"/>
      <c r="K463" s="923"/>
      <c r="L463" s="923" t="str">
        <f t="shared" si="169"/>
        <v>W/C</v>
      </c>
      <c r="M463" s="923" t="str">
        <f t="shared" si="169"/>
        <v>NO</v>
      </c>
      <c r="N463" s="923" t="str">
        <f t="shared" si="170"/>
        <v>W/C</v>
      </c>
      <c r="O463" s="924"/>
      <c r="P463" s="804"/>
      <c r="Q463" s="804"/>
      <c r="R463" s="804"/>
      <c r="S463" s="804"/>
      <c r="T463" s="804"/>
      <c r="U463" s="804"/>
      <c r="V463" s="804">
        <v>363640.91</v>
      </c>
      <c r="W463" s="804">
        <v>424247.73</v>
      </c>
      <c r="X463" s="804">
        <v>484854.55</v>
      </c>
      <c r="Y463" s="804">
        <v>545461.37</v>
      </c>
      <c r="Z463" s="804">
        <v>606068.18999999994</v>
      </c>
      <c r="AA463" s="804">
        <v>666675.01</v>
      </c>
      <c r="AB463" s="804">
        <v>727281.83</v>
      </c>
      <c r="AC463" s="804"/>
      <c r="AD463" s="804"/>
      <c r="AE463" s="804">
        <f t="shared" si="161"/>
        <v>287882.38958333334</v>
      </c>
      <c r="AF463" s="925"/>
      <c r="AG463" s="926"/>
      <c r="AH463" s="927"/>
      <c r="AI463" s="927"/>
      <c r="AJ463" s="927"/>
      <c r="AK463" s="928"/>
      <c r="AL463" s="927">
        <f t="shared" si="162"/>
        <v>0</v>
      </c>
      <c r="AM463" s="929">
        <f t="shared" si="166"/>
        <v>287882.38958333334</v>
      </c>
      <c r="AN463" s="927"/>
      <c r="AO463" s="930">
        <f t="shared" si="163"/>
        <v>287882.38958333334</v>
      </c>
      <c r="AP463" s="913"/>
      <c r="AQ463" s="931">
        <f t="shared" si="168"/>
        <v>727281.83</v>
      </c>
      <c r="AR463" s="927"/>
      <c r="AS463" s="927"/>
      <c r="AT463" s="927"/>
      <c r="AU463" s="927"/>
      <c r="AV463" s="932">
        <f t="shared" si="164"/>
        <v>0</v>
      </c>
      <c r="AW463" s="927">
        <f t="shared" si="167"/>
        <v>727281.83</v>
      </c>
      <c r="AX463" s="927"/>
      <c r="AY463" s="929">
        <f t="shared" si="165"/>
        <v>727281.83</v>
      </c>
      <c r="AZ463" s="916"/>
      <c r="BA463" s="861"/>
      <c r="BB463" s="861"/>
      <c r="BC463" s="861"/>
      <c r="BD463" s="861"/>
      <c r="BE463" s="861"/>
      <c r="BF463" s="861"/>
      <c r="BG463" s="861"/>
      <c r="BH463" s="861"/>
      <c r="BI463" s="861"/>
      <c r="BJ463" s="861"/>
      <c r="BK463" s="861"/>
      <c r="BL463" s="861"/>
      <c r="BM463" s="861"/>
      <c r="BN463" s="861"/>
      <c r="BO463" s="861"/>
      <c r="BP463" s="861"/>
      <c r="BQ463" s="861"/>
      <c r="BR463" s="861"/>
      <c r="BS463" s="861"/>
      <c r="BT463" s="861"/>
      <c r="BU463" s="861"/>
      <c r="BV463" s="861"/>
      <c r="BW463" s="861"/>
      <c r="BX463" s="861"/>
      <c r="BY463" s="861"/>
      <c r="BZ463" s="861"/>
      <c r="CA463" s="861"/>
      <c r="CB463" s="861"/>
      <c r="CC463" s="861"/>
      <c r="CD463" s="861"/>
      <c r="CE463" s="861"/>
    </row>
    <row r="464" spans="1:83" s="917" customFormat="1" ht="12" customHeight="1">
      <c r="A464" s="1015">
        <v>17400031</v>
      </c>
      <c r="B464" s="1015" t="str">
        <f t="shared" si="151"/>
        <v>17400031</v>
      </c>
      <c r="C464" s="956" t="s">
        <v>3018</v>
      </c>
      <c r="D464" s="957" t="str">
        <f t="shared" si="177"/>
        <v>Non-Op</v>
      </c>
      <c r="E464" s="921"/>
      <c r="F464" s="979">
        <v>43800</v>
      </c>
      <c r="G464" s="921"/>
      <c r="H464" s="959" t="str">
        <f t="shared" ref="H464:K479" si="178">IF(VALUE(AH464),H$7,IF(ISBLANK(AH464),"",H$7))</f>
        <v/>
      </c>
      <c r="I464" s="959" t="str">
        <f t="shared" si="178"/>
        <v/>
      </c>
      <c r="J464" s="959" t="str">
        <f t="shared" si="178"/>
        <v/>
      </c>
      <c r="K464" s="959" t="str">
        <f t="shared" si="178"/>
        <v>Non-Op</v>
      </c>
      <c r="L464" s="959" t="str">
        <f t="shared" si="169"/>
        <v>NO</v>
      </c>
      <c r="M464" s="959" t="str">
        <f t="shared" si="169"/>
        <v>NO</v>
      </c>
      <c r="N464" s="959" t="str">
        <f t="shared" si="170"/>
        <v/>
      </c>
      <c r="O464" s="924"/>
      <c r="P464" s="804"/>
      <c r="Q464" s="804"/>
      <c r="R464" s="804"/>
      <c r="S464" s="804"/>
      <c r="T464" s="804"/>
      <c r="U464" s="804"/>
      <c r="V464" s="804"/>
      <c r="W464" s="804"/>
      <c r="X464" s="804"/>
      <c r="Y464" s="804"/>
      <c r="Z464" s="804"/>
      <c r="AA464" s="804"/>
      <c r="AB464" s="805">
        <v>578874</v>
      </c>
      <c r="AC464" s="805"/>
      <c r="AD464" s="805"/>
      <c r="AE464" s="805">
        <f t="shared" si="161"/>
        <v>24119.75</v>
      </c>
      <c r="AF464" s="925"/>
      <c r="AG464" s="926"/>
      <c r="AH464" s="927"/>
      <c r="AI464" s="927"/>
      <c r="AJ464" s="927"/>
      <c r="AK464" s="964">
        <f>AE464</f>
        <v>24119.75</v>
      </c>
      <c r="AL464" s="963">
        <f t="shared" si="162"/>
        <v>24119.75</v>
      </c>
      <c r="AM464" s="965"/>
      <c r="AN464" s="963"/>
      <c r="AO464" s="966">
        <f t="shared" si="163"/>
        <v>0</v>
      </c>
      <c r="AP464" s="913"/>
      <c r="AQ464" s="967">
        <f t="shared" si="168"/>
        <v>578874</v>
      </c>
      <c r="AR464" s="963"/>
      <c r="AS464" s="963"/>
      <c r="AT464" s="963"/>
      <c r="AU464" s="963">
        <f>AQ464</f>
        <v>578874</v>
      </c>
      <c r="AV464" s="968">
        <f t="shared" si="164"/>
        <v>578874</v>
      </c>
      <c r="AW464" s="963"/>
      <c r="AX464" s="963"/>
      <c r="AY464" s="965">
        <f t="shared" si="165"/>
        <v>0</v>
      </c>
      <c r="AZ464" s="916" t="s">
        <v>2810</v>
      </c>
      <c r="BA464" s="861"/>
      <c r="BB464" s="861"/>
      <c r="BC464" s="861"/>
      <c r="BD464" s="861"/>
      <c r="BE464" s="861"/>
      <c r="BF464" s="861"/>
      <c r="BG464" s="861"/>
      <c r="BH464" s="861"/>
      <c r="BI464" s="861"/>
      <c r="BJ464" s="861"/>
      <c r="BK464" s="861"/>
      <c r="BL464" s="861"/>
      <c r="BM464" s="861"/>
      <c r="BN464" s="861"/>
      <c r="BO464" s="861"/>
      <c r="BP464" s="861"/>
      <c r="BQ464" s="861"/>
      <c r="BR464" s="861"/>
      <c r="BS464" s="861"/>
      <c r="BT464" s="861"/>
      <c r="BU464" s="861"/>
      <c r="BV464" s="861"/>
      <c r="BW464" s="861"/>
      <c r="BX464" s="861"/>
      <c r="BY464" s="861"/>
      <c r="BZ464" s="861"/>
      <c r="CA464" s="861"/>
      <c r="CB464" s="861"/>
      <c r="CC464" s="861"/>
      <c r="CD464" s="861"/>
      <c r="CE464" s="861"/>
    </row>
    <row r="465" spans="1:83" s="917" customFormat="1" ht="12" customHeight="1">
      <c r="A465" s="934">
        <v>17500001</v>
      </c>
      <c r="B465" s="935" t="str">
        <f t="shared" si="151"/>
        <v>17500001</v>
      </c>
      <c r="C465" s="905" t="s">
        <v>1827</v>
      </c>
      <c r="D465" s="906" t="str">
        <f t="shared" si="177"/>
        <v>Non-Op</v>
      </c>
      <c r="E465" s="906"/>
      <c r="F465" s="905"/>
      <c r="G465" s="906"/>
      <c r="H465" s="907" t="str">
        <f t="shared" si="178"/>
        <v/>
      </c>
      <c r="I465" s="907" t="str">
        <f t="shared" si="178"/>
        <v/>
      </c>
      <c r="J465" s="907" t="str">
        <f t="shared" si="178"/>
        <v/>
      </c>
      <c r="K465" s="907" t="str">
        <f t="shared" si="178"/>
        <v>Non-Op</v>
      </c>
      <c r="L465" s="907" t="str">
        <f t="shared" si="169"/>
        <v>NO</v>
      </c>
      <c r="M465" s="907" t="str">
        <f t="shared" si="169"/>
        <v>NO</v>
      </c>
      <c r="N465" s="907" t="str">
        <f t="shared" si="170"/>
        <v/>
      </c>
      <c r="O465" s="861"/>
      <c r="P465" s="731">
        <v>32040885</v>
      </c>
      <c r="Q465" s="731">
        <v>23530532.789999999</v>
      </c>
      <c r="R465" s="731">
        <v>81518650.079999998</v>
      </c>
      <c r="S465" s="731">
        <v>35280075.729999997</v>
      </c>
      <c r="T465" s="731">
        <v>24138646.239999998</v>
      </c>
      <c r="U465" s="731">
        <v>19660965.68</v>
      </c>
      <c r="V465" s="731">
        <v>16849990.5</v>
      </c>
      <c r="W465" s="731">
        <v>10345108.720000001</v>
      </c>
      <c r="X465" s="731">
        <v>5937822.54</v>
      </c>
      <c r="Y465" s="731">
        <v>8379544.8600000003</v>
      </c>
      <c r="Z465" s="731">
        <v>9649329.3599999994</v>
      </c>
      <c r="AA465" s="731">
        <v>23599911.170000002</v>
      </c>
      <c r="AB465" s="731">
        <v>15399281.35</v>
      </c>
      <c r="AC465" s="731"/>
      <c r="AD465" s="731"/>
      <c r="AE465" s="731">
        <f t="shared" si="161"/>
        <v>23550888.403750002</v>
      </c>
      <c r="AF465" s="918"/>
      <c r="AG465" s="919"/>
      <c r="AH465" s="909"/>
      <c r="AI465" s="909"/>
      <c r="AJ465" s="909"/>
      <c r="AK465" s="910">
        <f>AE465</f>
        <v>23550888.403750002</v>
      </c>
      <c r="AL465" s="909">
        <f t="shared" si="162"/>
        <v>23550888.403750002</v>
      </c>
      <c r="AM465" s="911"/>
      <c r="AN465" s="909"/>
      <c r="AO465" s="912">
        <f t="shared" si="163"/>
        <v>0</v>
      </c>
      <c r="AP465" s="913"/>
      <c r="AQ465" s="914">
        <f t="shared" si="168"/>
        <v>15399281.35</v>
      </c>
      <c r="AR465" s="909"/>
      <c r="AS465" s="909"/>
      <c r="AT465" s="909"/>
      <c r="AU465" s="909">
        <f>AQ465</f>
        <v>15399281.35</v>
      </c>
      <c r="AV465" s="915">
        <f t="shared" si="164"/>
        <v>15399281.35</v>
      </c>
      <c r="AW465" s="909"/>
      <c r="AX465" s="909"/>
      <c r="AY465" s="911">
        <f t="shared" si="165"/>
        <v>0</v>
      </c>
      <c r="AZ465" s="916" t="s">
        <v>2817</v>
      </c>
      <c r="BA465" s="861"/>
      <c r="BB465" s="861"/>
      <c r="BC465" s="861"/>
      <c r="BD465" s="861"/>
      <c r="BE465" s="861"/>
      <c r="BF465" s="861"/>
      <c r="BG465" s="861"/>
      <c r="BH465" s="861"/>
      <c r="BI465" s="861"/>
      <c r="BJ465" s="861"/>
      <c r="BK465" s="861"/>
      <c r="BL465" s="861"/>
      <c r="BM465" s="861"/>
      <c r="BN465" s="861"/>
      <c r="BO465" s="861"/>
      <c r="BP465" s="861"/>
      <c r="BQ465" s="861"/>
      <c r="BR465" s="861"/>
      <c r="BS465" s="861"/>
      <c r="BT465" s="861"/>
      <c r="BU465" s="861"/>
      <c r="BV465" s="861"/>
      <c r="BW465" s="861"/>
      <c r="BX465" s="861"/>
      <c r="BY465" s="861"/>
      <c r="BZ465" s="861"/>
      <c r="CA465" s="861"/>
      <c r="CB465" s="861"/>
      <c r="CC465" s="861"/>
      <c r="CD465" s="861"/>
      <c r="CE465" s="861"/>
    </row>
    <row r="466" spans="1:83" s="917" customFormat="1" ht="12" customHeight="1">
      <c r="A466" s="934">
        <v>17500002</v>
      </c>
      <c r="B466" s="935" t="str">
        <f t="shared" si="151"/>
        <v>17500002</v>
      </c>
      <c r="C466" s="905" t="s">
        <v>1828</v>
      </c>
      <c r="D466" s="906" t="str">
        <f t="shared" si="177"/>
        <v>Non-Op</v>
      </c>
      <c r="E466" s="906"/>
      <c r="F466" s="905"/>
      <c r="G466" s="906"/>
      <c r="H466" s="907" t="str">
        <f t="shared" si="178"/>
        <v/>
      </c>
      <c r="I466" s="907" t="str">
        <f t="shared" si="178"/>
        <v/>
      </c>
      <c r="J466" s="907" t="str">
        <f t="shared" si="178"/>
        <v/>
      </c>
      <c r="K466" s="907" t="str">
        <f t="shared" si="178"/>
        <v>Non-Op</v>
      </c>
      <c r="L466" s="907" t="str">
        <f t="shared" si="169"/>
        <v>NO</v>
      </c>
      <c r="M466" s="907" t="str">
        <f t="shared" si="169"/>
        <v>NO</v>
      </c>
      <c r="N466" s="907" t="str">
        <f t="shared" si="170"/>
        <v/>
      </c>
      <c r="O466" s="861"/>
      <c r="P466" s="731">
        <v>14465981.050000001</v>
      </c>
      <c r="Q466" s="731">
        <v>13053643.75</v>
      </c>
      <c r="R466" s="731">
        <v>33823481.399999999</v>
      </c>
      <c r="S466" s="731">
        <v>17629508.329999998</v>
      </c>
      <c r="T466" s="731">
        <v>13517653.140000001</v>
      </c>
      <c r="U466" s="731">
        <v>9263984.2799999993</v>
      </c>
      <c r="V466" s="731">
        <v>6675259.3899999997</v>
      </c>
      <c r="W466" s="731">
        <v>5330667.33</v>
      </c>
      <c r="X466" s="731">
        <v>4097522.9</v>
      </c>
      <c r="Y466" s="731">
        <v>5767234.4800000004</v>
      </c>
      <c r="Z466" s="731">
        <v>9420133.5899999999</v>
      </c>
      <c r="AA466" s="731">
        <v>17180181.359999999</v>
      </c>
      <c r="AB466" s="731">
        <v>8226743.6799999997</v>
      </c>
      <c r="AC466" s="731"/>
      <c r="AD466" s="731"/>
      <c r="AE466" s="731">
        <f t="shared" si="161"/>
        <v>12258802.692916669</v>
      </c>
      <c r="AF466" s="918"/>
      <c r="AG466" s="919"/>
      <c r="AH466" s="909"/>
      <c r="AI466" s="909"/>
      <c r="AJ466" s="909"/>
      <c r="AK466" s="910">
        <f>AE466</f>
        <v>12258802.692916669</v>
      </c>
      <c r="AL466" s="909">
        <f t="shared" si="162"/>
        <v>12258802.692916669</v>
      </c>
      <c r="AM466" s="911"/>
      <c r="AN466" s="909"/>
      <c r="AO466" s="912">
        <f t="shared" si="163"/>
        <v>0</v>
      </c>
      <c r="AP466" s="913"/>
      <c r="AQ466" s="914">
        <f t="shared" si="168"/>
        <v>8226743.6799999997</v>
      </c>
      <c r="AR466" s="909"/>
      <c r="AS466" s="909"/>
      <c r="AT466" s="909"/>
      <c r="AU466" s="909">
        <f>AQ466</f>
        <v>8226743.6799999997</v>
      </c>
      <c r="AV466" s="915">
        <f t="shared" si="164"/>
        <v>8226743.6799999997</v>
      </c>
      <c r="AW466" s="909"/>
      <c r="AX466" s="909"/>
      <c r="AY466" s="911">
        <f t="shared" si="165"/>
        <v>0</v>
      </c>
      <c r="AZ466" s="916" t="s">
        <v>2816</v>
      </c>
      <c r="BA466" s="861"/>
      <c r="BB466" s="861"/>
      <c r="BC466" s="861"/>
      <c r="BD466" s="861"/>
      <c r="BE466" s="861"/>
      <c r="BF466" s="861"/>
      <c r="BG466" s="861"/>
      <c r="BH466" s="861"/>
      <c r="BI466" s="861"/>
      <c r="BJ466" s="861"/>
      <c r="BK466" s="861"/>
      <c r="BL466" s="861"/>
      <c r="BM466" s="861"/>
      <c r="BN466" s="861"/>
      <c r="BO466" s="861"/>
      <c r="BP466" s="861"/>
      <c r="BQ466" s="861"/>
      <c r="BR466" s="861"/>
      <c r="BS466" s="861"/>
      <c r="BT466" s="861"/>
      <c r="BU466" s="861"/>
      <c r="BV466" s="861"/>
      <c r="BW466" s="861"/>
      <c r="BX466" s="861"/>
      <c r="BY466" s="861"/>
      <c r="BZ466" s="861"/>
      <c r="CA466" s="861"/>
      <c r="CB466" s="861"/>
      <c r="CC466" s="861"/>
      <c r="CD466" s="861"/>
      <c r="CE466" s="861"/>
    </row>
    <row r="467" spans="1:83" s="917" customFormat="1" ht="12" customHeight="1">
      <c r="A467" s="934">
        <v>17500011</v>
      </c>
      <c r="B467" s="935" t="str">
        <f t="shared" si="151"/>
        <v>17500011</v>
      </c>
      <c r="C467" s="905" t="s">
        <v>1829</v>
      </c>
      <c r="D467" s="906" t="str">
        <f t="shared" si="177"/>
        <v>Non-Op</v>
      </c>
      <c r="E467" s="906"/>
      <c r="F467" s="905"/>
      <c r="G467" s="906"/>
      <c r="H467" s="907" t="str">
        <f t="shared" si="178"/>
        <v/>
      </c>
      <c r="I467" s="907" t="str">
        <f t="shared" si="178"/>
        <v/>
      </c>
      <c r="J467" s="907" t="str">
        <f t="shared" si="178"/>
        <v/>
      </c>
      <c r="K467" s="907" t="str">
        <f t="shared" si="178"/>
        <v>Non-Op</v>
      </c>
      <c r="L467" s="907" t="str">
        <f t="shared" si="169"/>
        <v>NO</v>
      </c>
      <c r="M467" s="907" t="str">
        <f t="shared" si="169"/>
        <v>NO</v>
      </c>
      <c r="N467" s="907" t="str">
        <f t="shared" si="170"/>
        <v/>
      </c>
      <c r="O467" s="861"/>
      <c r="P467" s="731">
        <v>1245988.95</v>
      </c>
      <c r="Q467" s="731">
        <v>753269.26</v>
      </c>
      <c r="R467" s="731">
        <v>1303138.67</v>
      </c>
      <c r="S467" s="731">
        <v>2447746.13</v>
      </c>
      <c r="T467" s="731">
        <v>2047186.15</v>
      </c>
      <c r="U467" s="731">
        <v>1980295.42</v>
      </c>
      <c r="V467" s="731">
        <v>1625881.77</v>
      </c>
      <c r="W467" s="731">
        <v>1053258.48</v>
      </c>
      <c r="X467" s="731">
        <v>788353.87</v>
      </c>
      <c r="Y467" s="731">
        <v>1103039.79</v>
      </c>
      <c r="Z467" s="731">
        <v>3846945.94</v>
      </c>
      <c r="AA467" s="731">
        <v>6731385.0700000003</v>
      </c>
      <c r="AB467" s="731">
        <v>4533590.37</v>
      </c>
      <c r="AC467" s="731"/>
      <c r="AD467" s="731"/>
      <c r="AE467" s="731">
        <f t="shared" si="161"/>
        <v>2214190.8508333336</v>
      </c>
      <c r="AF467" s="918"/>
      <c r="AG467" s="919"/>
      <c r="AH467" s="909"/>
      <c r="AI467" s="909"/>
      <c r="AJ467" s="909"/>
      <c r="AK467" s="910">
        <f>AE467</f>
        <v>2214190.8508333336</v>
      </c>
      <c r="AL467" s="909">
        <f t="shared" si="162"/>
        <v>2214190.8508333336</v>
      </c>
      <c r="AM467" s="911"/>
      <c r="AN467" s="909"/>
      <c r="AO467" s="912">
        <f t="shared" si="163"/>
        <v>0</v>
      </c>
      <c r="AP467" s="913"/>
      <c r="AQ467" s="914">
        <f t="shared" si="168"/>
        <v>4533590.37</v>
      </c>
      <c r="AR467" s="909"/>
      <c r="AS467" s="909"/>
      <c r="AT467" s="909"/>
      <c r="AU467" s="909">
        <f>AQ467</f>
        <v>4533590.37</v>
      </c>
      <c r="AV467" s="915">
        <f t="shared" si="164"/>
        <v>4533590.37</v>
      </c>
      <c r="AW467" s="909"/>
      <c r="AX467" s="909"/>
      <c r="AY467" s="911">
        <f t="shared" si="165"/>
        <v>0</v>
      </c>
      <c r="AZ467" s="916" t="s">
        <v>2817</v>
      </c>
      <c r="BA467" s="861"/>
      <c r="BB467" s="861"/>
      <c r="BC467" s="861"/>
      <c r="BD467" s="861"/>
      <c r="BE467" s="861"/>
      <c r="BF467" s="861"/>
      <c r="BG467" s="861"/>
      <c r="BH467" s="861"/>
      <c r="BI467" s="861"/>
      <c r="BJ467" s="861"/>
      <c r="BK467" s="861"/>
      <c r="BL467" s="861"/>
      <c r="BM467" s="861"/>
      <c r="BN467" s="861"/>
      <c r="BO467" s="861"/>
      <c r="BP467" s="861"/>
      <c r="BQ467" s="861"/>
      <c r="BR467" s="861"/>
      <c r="BS467" s="861"/>
      <c r="BT467" s="861"/>
      <c r="BU467" s="861"/>
      <c r="BV467" s="861"/>
      <c r="BW467" s="861"/>
      <c r="BX467" s="861"/>
      <c r="BY467" s="861"/>
      <c r="BZ467" s="861"/>
      <c r="CA467" s="861"/>
      <c r="CB467" s="861"/>
      <c r="CC467" s="861"/>
      <c r="CD467" s="861"/>
      <c r="CE467" s="861"/>
    </row>
    <row r="468" spans="1:83" s="917" customFormat="1" ht="12" customHeight="1">
      <c r="A468" s="934">
        <v>17500012</v>
      </c>
      <c r="B468" s="935" t="str">
        <f t="shared" si="151"/>
        <v>17500012</v>
      </c>
      <c r="C468" s="905" t="s">
        <v>1830</v>
      </c>
      <c r="D468" s="906" t="str">
        <f t="shared" si="177"/>
        <v>Non-Op</v>
      </c>
      <c r="E468" s="906"/>
      <c r="F468" s="905"/>
      <c r="G468" s="906"/>
      <c r="H468" s="907" t="str">
        <f t="shared" si="178"/>
        <v/>
      </c>
      <c r="I468" s="907" t="str">
        <f t="shared" si="178"/>
        <v/>
      </c>
      <c r="J468" s="907" t="str">
        <f t="shared" si="178"/>
        <v/>
      </c>
      <c r="K468" s="907" t="str">
        <f t="shared" si="178"/>
        <v>Non-Op</v>
      </c>
      <c r="L468" s="907" t="str">
        <f t="shared" si="169"/>
        <v>NO</v>
      </c>
      <c r="M468" s="907" t="str">
        <f t="shared" si="169"/>
        <v>NO</v>
      </c>
      <c r="N468" s="907" t="str">
        <f t="shared" si="170"/>
        <v/>
      </c>
      <c r="O468" s="861"/>
      <c r="P468" s="731">
        <v>1266370.44</v>
      </c>
      <c r="Q468" s="731">
        <v>1738938.05</v>
      </c>
      <c r="R468" s="731">
        <v>2015877.55</v>
      </c>
      <c r="S468" s="731">
        <v>2276833.31</v>
      </c>
      <c r="T468" s="731">
        <v>2370904.83</v>
      </c>
      <c r="U468" s="731">
        <v>1792499.87</v>
      </c>
      <c r="V468" s="731">
        <v>1622791.92</v>
      </c>
      <c r="W468" s="731">
        <v>1453247.52</v>
      </c>
      <c r="X468" s="731">
        <v>1210810.74</v>
      </c>
      <c r="Y468" s="731">
        <v>1191477.78</v>
      </c>
      <c r="Z468" s="731">
        <v>1694526.94</v>
      </c>
      <c r="AA468" s="731">
        <v>3112478.76</v>
      </c>
      <c r="AB468" s="731">
        <v>3147570.65</v>
      </c>
      <c r="AC468" s="731"/>
      <c r="AD468" s="731"/>
      <c r="AE468" s="731">
        <f t="shared" si="161"/>
        <v>1890613.1512499999</v>
      </c>
      <c r="AF468" s="918"/>
      <c r="AG468" s="919"/>
      <c r="AH468" s="909"/>
      <c r="AI468" s="909"/>
      <c r="AJ468" s="909"/>
      <c r="AK468" s="910">
        <f>AE468</f>
        <v>1890613.1512499999</v>
      </c>
      <c r="AL468" s="909">
        <f t="shared" si="162"/>
        <v>1890613.1512499999</v>
      </c>
      <c r="AM468" s="911"/>
      <c r="AN468" s="909"/>
      <c r="AO468" s="912">
        <f t="shared" si="163"/>
        <v>0</v>
      </c>
      <c r="AP468" s="913"/>
      <c r="AQ468" s="914">
        <f t="shared" si="168"/>
        <v>3147570.65</v>
      </c>
      <c r="AR468" s="909"/>
      <c r="AS468" s="909"/>
      <c r="AT468" s="909"/>
      <c r="AU468" s="909">
        <f>AQ468</f>
        <v>3147570.65</v>
      </c>
      <c r="AV468" s="915">
        <f t="shared" si="164"/>
        <v>3147570.65</v>
      </c>
      <c r="AW468" s="909"/>
      <c r="AX468" s="909"/>
      <c r="AY468" s="911">
        <f t="shared" si="165"/>
        <v>0</v>
      </c>
      <c r="AZ468" s="916" t="s">
        <v>2816</v>
      </c>
      <c r="BA468" s="861"/>
      <c r="BB468" s="861"/>
      <c r="BC468" s="861"/>
      <c r="BD468" s="861"/>
      <c r="BE468" s="861"/>
      <c r="BF468" s="861"/>
      <c r="BG468" s="861"/>
      <c r="BH468" s="861"/>
      <c r="BI468" s="861"/>
      <c r="BJ468" s="861"/>
      <c r="BK468" s="861"/>
      <c r="BL468" s="861"/>
      <c r="BM468" s="861"/>
      <c r="BN468" s="861"/>
      <c r="BO468" s="861"/>
      <c r="BP468" s="861"/>
      <c r="BQ468" s="861"/>
      <c r="BR468" s="861"/>
      <c r="BS468" s="861"/>
      <c r="BT468" s="861"/>
      <c r="BU468" s="861"/>
      <c r="BV468" s="861"/>
      <c r="BW468" s="861"/>
      <c r="BX468" s="861"/>
      <c r="BY468" s="861"/>
      <c r="BZ468" s="861"/>
      <c r="CA468" s="861"/>
      <c r="CB468" s="861"/>
      <c r="CC468" s="861"/>
      <c r="CD468" s="861"/>
      <c r="CE468" s="861"/>
    </row>
    <row r="469" spans="1:83" s="917" customFormat="1" ht="12" customHeight="1">
      <c r="A469" s="934">
        <v>18100003</v>
      </c>
      <c r="B469" s="935" t="str">
        <f t="shared" si="151"/>
        <v>18100003</v>
      </c>
      <c r="C469" s="905" t="s">
        <v>1831</v>
      </c>
      <c r="D469" s="906" t="str">
        <f t="shared" si="177"/>
        <v>AIC</v>
      </c>
      <c r="E469" s="906"/>
      <c r="F469" s="905"/>
      <c r="G469" s="906"/>
      <c r="H469" s="907" t="str">
        <f t="shared" si="178"/>
        <v>AIC</v>
      </c>
      <c r="I469" s="907" t="str">
        <f t="shared" si="178"/>
        <v/>
      </c>
      <c r="J469" s="907" t="str">
        <f t="shared" si="178"/>
        <v/>
      </c>
      <c r="K469" s="907" t="str">
        <f t="shared" si="178"/>
        <v/>
      </c>
      <c r="L469" s="907" t="str">
        <f t="shared" si="169"/>
        <v>NO</v>
      </c>
      <c r="M469" s="907" t="str">
        <f t="shared" si="169"/>
        <v>NO</v>
      </c>
      <c r="N469" s="907" t="str">
        <f t="shared" si="170"/>
        <v/>
      </c>
      <c r="O469" s="861"/>
      <c r="P469" s="731">
        <v>0</v>
      </c>
      <c r="Q469" s="731">
        <v>0</v>
      </c>
      <c r="R469" s="731">
        <v>0</v>
      </c>
      <c r="S469" s="731">
        <v>0</v>
      </c>
      <c r="T469" s="731">
        <v>0</v>
      </c>
      <c r="U469" s="731">
        <v>0</v>
      </c>
      <c r="V469" s="731">
        <v>0</v>
      </c>
      <c r="W469" s="731">
        <v>0</v>
      </c>
      <c r="X469" s="731">
        <v>0</v>
      </c>
      <c r="Y469" s="731">
        <v>0</v>
      </c>
      <c r="Z469" s="731">
        <v>0</v>
      </c>
      <c r="AA469" s="731">
        <v>0</v>
      </c>
      <c r="AB469" s="731">
        <v>0</v>
      </c>
      <c r="AC469" s="731"/>
      <c r="AD469" s="731"/>
      <c r="AE469" s="731">
        <f t="shared" si="161"/>
        <v>0</v>
      </c>
      <c r="AF469" s="918"/>
      <c r="AG469" s="919"/>
      <c r="AH469" s="909">
        <f t="shared" ref="AH469:AH493" si="179">AE469</f>
        <v>0</v>
      </c>
      <c r="AI469" s="909"/>
      <c r="AJ469" s="909"/>
      <c r="AK469" s="910"/>
      <c r="AL469" s="909">
        <f t="shared" si="162"/>
        <v>0</v>
      </c>
      <c r="AM469" s="911"/>
      <c r="AN469" s="909"/>
      <c r="AO469" s="912">
        <f t="shared" si="163"/>
        <v>0</v>
      </c>
      <c r="AP469" s="913"/>
      <c r="AQ469" s="914">
        <f t="shared" si="168"/>
        <v>0</v>
      </c>
      <c r="AR469" s="909">
        <f t="shared" ref="AR469:AR493" si="180">AQ469</f>
        <v>0</v>
      </c>
      <c r="AS469" s="909"/>
      <c r="AT469" s="909"/>
      <c r="AU469" s="909"/>
      <c r="AV469" s="915">
        <f t="shared" si="164"/>
        <v>0</v>
      </c>
      <c r="AW469" s="909"/>
      <c r="AX469" s="909"/>
      <c r="AY469" s="911">
        <f t="shared" si="165"/>
        <v>0</v>
      </c>
      <c r="AZ469" s="916"/>
      <c r="BA469" s="861"/>
      <c r="BB469" s="861"/>
      <c r="BC469" s="861"/>
      <c r="BD469" s="861"/>
      <c r="BE469" s="861"/>
      <c r="BF469" s="861"/>
      <c r="BG469" s="861"/>
      <c r="BH469" s="861"/>
      <c r="BI469" s="861"/>
      <c r="BJ469" s="861"/>
      <c r="BK469" s="861"/>
      <c r="BL469" s="861"/>
      <c r="BM469" s="861"/>
      <c r="BN469" s="861"/>
      <c r="BO469" s="861"/>
      <c r="BP469" s="861"/>
      <c r="BQ469" s="861"/>
      <c r="BR469" s="861"/>
      <c r="BS469" s="861"/>
      <c r="BT469" s="861"/>
      <c r="BU469" s="861"/>
      <c r="BV469" s="861"/>
      <c r="BW469" s="861"/>
      <c r="BX469" s="861"/>
      <c r="BY469" s="861"/>
      <c r="BZ469" s="861"/>
      <c r="CA469" s="861"/>
      <c r="CB469" s="861"/>
      <c r="CC469" s="861"/>
      <c r="CD469" s="861"/>
      <c r="CE469" s="861"/>
    </row>
    <row r="470" spans="1:83" s="917" customFormat="1" ht="12" customHeight="1">
      <c r="A470" s="934">
        <v>18100093</v>
      </c>
      <c r="B470" s="935" t="str">
        <f t="shared" si="151"/>
        <v>18100093</v>
      </c>
      <c r="C470" s="905" t="s">
        <v>1832</v>
      </c>
      <c r="D470" s="906" t="str">
        <f t="shared" si="177"/>
        <v>AIC</v>
      </c>
      <c r="E470" s="906"/>
      <c r="F470" s="905"/>
      <c r="G470" s="906"/>
      <c r="H470" s="907" t="str">
        <f t="shared" si="178"/>
        <v>AIC</v>
      </c>
      <c r="I470" s="907" t="str">
        <f t="shared" si="178"/>
        <v/>
      </c>
      <c r="J470" s="907" t="str">
        <f t="shared" si="178"/>
        <v/>
      </c>
      <c r="K470" s="907" t="str">
        <f t="shared" si="178"/>
        <v/>
      </c>
      <c r="L470" s="907" t="str">
        <f t="shared" si="169"/>
        <v>NO</v>
      </c>
      <c r="M470" s="907" t="str">
        <f t="shared" si="169"/>
        <v>NO</v>
      </c>
      <c r="N470" s="907" t="str">
        <f t="shared" si="170"/>
        <v/>
      </c>
      <c r="O470" s="861"/>
      <c r="P470" s="731">
        <v>30890.720000000001</v>
      </c>
      <c r="Q470" s="731">
        <v>30518.55</v>
      </c>
      <c r="R470" s="731">
        <v>30146.38</v>
      </c>
      <c r="S470" s="731">
        <v>29774.21</v>
      </c>
      <c r="T470" s="731">
        <v>29402.04</v>
      </c>
      <c r="U470" s="731">
        <v>29029.87</v>
      </c>
      <c r="V470" s="731">
        <v>28657.7</v>
      </c>
      <c r="W470" s="731">
        <v>28285.53</v>
      </c>
      <c r="X470" s="731">
        <v>27913.360000000001</v>
      </c>
      <c r="Y470" s="731">
        <v>27541.19</v>
      </c>
      <c r="Z470" s="731">
        <v>27169.02</v>
      </c>
      <c r="AA470" s="731">
        <v>26796.85</v>
      </c>
      <c r="AB470" s="731">
        <v>26424.68</v>
      </c>
      <c r="AC470" s="731"/>
      <c r="AD470" s="731"/>
      <c r="AE470" s="731">
        <f t="shared" ref="AE470:AE536" si="181">(P470+AB470+SUM(Q470:AA470)*2)/24</f>
        <v>28657.7</v>
      </c>
      <c r="AF470" s="918"/>
      <c r="AG470" s="919"/>
      <c r="AH470" s="909">
        <f t="shared" si="179"/>
        <v>28657.7</v>
      </c>
      <c r="AI470" s="909"/>
      <c r="AJ470" s="909"/>
      <c r="AK470" s="910"/>
      <c r="AL470" s="909">
        <f t="shared" si="162"/>
        <v>0</v>
      </c>
      <c r="AM470" s="911"/>
      <c r="AN470" s="909"/>
      <c r="AO470" s="912">
        <f t="shared" si="163"/>
        <v>0</v>
      </c>
      <c r="AP470" s="913"/>
      <c r="AQ470" s="914">
        <f t="shared" si="168"/>
        <v>26424.68</v>
      </c>
      <c r="AR470" s="909">
        <f t="shared" si="180"/>
        <v>26424.68</v>
      </c>
      <c r="AS470" s="909"/>
      <c r="AT470" s="909"/>
      <c r="AU470" s="909"/>
      <c r="AV470" s="915">
        <f t="shared" si="164"/>
        <v>0</v>
      </c>
      <c r="AW470" s="909"/>
      <c r="AX470" s="909"/>
      <c r="AY470" s="911">
        <f t="shared" si="165"/>
        <v>0</v>
      </c>
      <c r="AZ470" s="916"/>
      <c r="BA470" s="861"/>
      <c r="BB470" s="861"/>
      <c r="BC470" s="861"/>
      <c r="BD470" s="861"/>
      <c r="BE470" s="861"/>
      <c r="BF470" s="861"/>
      <c r="BG470" s="861"/>
      <c r="BH470" s="861"/>
      <c r="BI470" s="861"/>
      <c r="BJ470" s="861"/>
      <c r="BK470" s="861"/>
      <c r="BL470" s="861"/>
      <c r="BM470" s="861"/>
      <c r="BN470" s="861"/>
      <c r="BO470" s="861"/>
      <c r="BP470" s="861"/>
      <c r="BQ470" s="861"/>
      <c r="BR470" s="861"/>
      <c r="BS470" s="861"/>
      <c r="BT470" s="861"/>
      <c r="BU470" s="861"/>
      <c r="BV470" s="861"/>
      <c r="BW470" s="861"/>
      <c r="BX470" s="861"/>
      <c r="BY470" s="861"/>
      <c r="BZ470" s="861"/>
      <c r="CA470" s="861"/>
      <c r="CB470" s="861"/>
      <c r="CC470" s="861"/>
      <c r="CD470" s="861"/>
      <c r="CE470" s="861"/>
    </row>
    <row r="471" spans="1:83" s="917" customFormat="1" ht="12" customHeight="1">
      <c r="A471" s="934">
        <v>18100203</v>
      </c>
      <c r="B471" s="935" t="str">
        <f t="shared" ref="B471:B540" si="182">TEXT(A471,"##")</f>
        <v>18100203</v>
      </c>
      <c r="C471" s="905" t="s">
        <v>1833</v>
      </c>
      <c r="D471" s="906" t="str">
        <f t="shared" si="177"/>
        <v>AIC</v>
      </c>
      <c r="E471" s="906"/>
      <c r="F471" s="905"/>
      <c r="G471" s="906"/>
      <c r="H471" s="907" t="str">
        <f t="shared" si="178"/>
        <v>AIC</v>
      </c>
      <c r="I471" s="907" t="str">
        <f t="shared" si="178"/>
        <v/>
      </c>
      <c r="J471" s="907" t="str">
        <f t="shared" si="178"/>
        <v/>
      </c>
      <c r="K471" s="907" t="str">
        <f t="shared" si="178"/>
        <v/>
      </c>
      <c r="L471" s="907" t="str">
        <f t="shared" si="169"/>
        <v>NO</v>
      </c>
      <c r="M471" s="907" t="str">
        <f t="shared" si="169"/>
        <v>NO</v>
      </c>
      <c r="N471" s="907" t="str">
        <f t="shared" si="170"/>
        <v/>
      </c>
      <c r="O471" s="861"/>
      <c r="P471" s="731">
        <v>1346444.3</v>
      </c>
      <c r="Q471" s="731">
        <v>1339609.55</v>
      </c>
      <c r="R471" s="731">
        <v>1332774.8</v>
      </c>
      <c r="S471" s="731">
        <v>1325940.05</v>
      </c>
      <c r="T471" s="731">
        <v>1319105.3</v>
      </c>
      <c r="U471" s="731">
        <v>1312270.55</v>
      </c>
      <c r="V471" s="731">
        <v>1305435.8</v>
      </c>
      <c r="W471" s="731">
        <v>1298601.05</v>
      </c>
      <c r="X471" s="731">
        <v>1291766.3</v>
      </c>
      <c r="Y471" s="731">
        <v>1284931.55</v>
      </c>
      <c r="Z471" s="731">
        <v>1278096.8</v>
      </c>
      <c r="AA471" s="731">
        <v>1271262.05</v>
      </c>
      <c r="AB471" s="731">
        <v>1264427.3</v>
      </c>
      <c r="AC471" s="731"/>
      <c r="AD471" s="731"/>
      <c r="AE471" s="731">
        <f t="shared" si="181"/>
        <v>1305435.8000000003</v>
      </c>
      <c r="AF471" s="918"/>
      <c r="AG471" s="919"/>
      <c r="AH471" s="909">
        <f t="shared" si="179"/>
        <v>1305435.8000000003</v>
      </c>
      <c r="AI471" s="909"/>
      <c r="AJ471" s="909"/>
      <c r="AK471" s="910"/>
      <c r="AL471" s="909">
        <f t="shared" si="162"/>
        <v>0</v>
      </c>
      <c r="AM471" s="911"/>
      <c r="AN471" s="909"/>
      <c r="AO471" s="912">
        <f t="shared" si="163"/>
        <v>0</v>
      </c>
      <c r="AP471" s="913"/>
      <c r="AQ471" s="914">
        <f t="shared" si="168"/>
        <v>1264427.3</v>
      </c>
      <c r="AR471" s="909">
        <f t="shared" si="180"/>
        <v>1264427.3</v>
      </c>
      <c r="AS471" s="909"/>
      <c r="AT471" s="909"/>
      <c r="AU471" s="909"/>
      <c r="AV471" s="915">
        <f t="shared" si="164"/>
        <v>0</v>
      </c>
      <c r="AW471" s="909"/>
      <c r="AX471" s="909"/>
      <c r="AY471" s="911">
        <f t="shared" si="165"/>
        <v>0</v>
      </c>
      <c r="AZ471" s="916"/>
      <c r="BA471" s="861"/>
      <c r="BB471" s="861"/>
      <c r="BC471" s="861"/>
      <c r="BD471" s="861"/>
      <c r="BE471" s="861"/>
      <c r="BF471" s="861"/>
      <c r="BG471" s="861"/>
      <c r="BH471" s="861"/>
      <c r="BI471" s="861"/>
      <c r="BJ471" s="861"/>
      <c r="BK471" s="861"/>
      <c r="BL471" s="861"/>
      <c r="BM471" s="861"/>
      <c r="BN471" s="861"/>
      <c r="BO471" s="861"/>
      <c r="BP471" s="861"/>
      <c r="BQ471" s="861"/>
      <c r="BR471" s="861"/>
      <c r="BS471" s="861"/>
      <c r="BT471" s="861"/>
      <c r="BU471" s="861"/>
      <c r="BV471" s="861"/>
      <c r="BW471" s="861"/>
      <c r="BX471" s="861"/>
      <c r="BY471" s="861"/>
      <c r="BZ471" s="861"/>
      <c r="CA471" s="861"/>
      <c r="CB471" s="861"/>
      <c r="CC471" s="861"/>
      <c r="CD471" s="861"/>
      <c r="CE471" s="861"/>
    </row>
    <row r="472" spans="1:83" s="917" customFormat="1" ht="12" customHeight="1">
      <c r="A472" s="934">
        <v>18100213</v>
      </c>
      <c r="B472" s="935" t="str">
        <f t="shared" si="182"/>
        <v>18100213</v>
      </c>
      <c r="C472" s="905" t="s">
        <v>1834</v>
      </c>
      <c r="D472" s="906" t="str">
        <f t="shared" si="177"/>
        <v>AIC</v>
      </c>
      <c r="E472" s="906"/>
      <c r="F472" s="905"/>
      <c r="G472" s="906"/>
      <c r="H472" s="907" t="str">
        <f t="shared" si="178"/>
        <v>AIC</v>
      </c>
      <c r="I472" s="907" t="str">
        <f t="shared" si="178"/>
        <v/>
      </c>
      <c r="J472" s="907" t="str">
        <f t="shared" si="178"/>
        <v/>
      </c>
      <c r="K472" s="907" t="str">
        <f t="shared" si="178"/>
        <v/>
      </c>
      <c r="L472" s="907" t="str">
        <f t="shared" si="169"/>
        <v>NO</v>
      </c>
      <c r="M472" s="907" t="str">
        <f t="shared" si="169"/>
        <v>NO</v>
      </c>
      <c r="N472" s="907" t="str">
        <f t="shared" si="170"/>
        <v/>
      </c>
      <c r="O472" s="861"/>
      <c r="P472" s="731">
        <v>4065325.46</v>
      </c>
      <c r="Q472" s="731">
        <v>4052460.51</v>
      </c>
      <c r="R472" s="731">
        <v>4039595.56</v>
      </c>
      <c r="S472" s="731">
        <v>4026730.61</v>
      </c>
      <c r="T472" s="731">
        <v>4013865.66</v>
      </c>
      <c r="U472" s="731">
        <v>4001000.71</v>
      </c>
      <c r="V472" s="731">
        <v>3988135.76</v>
      </c>
      <c r="W472" s="731">
        <v>3975270.81</v>
      </c>
      <c r="X472" s="731">
        <v>3962405.86</v>
      </c>
      <c r="Y472" s="731">
        <v>3949540.91</v>
      </c>
      <c r="Z472" s="731">
        <v>3936675.96</v>
      </c>
      <c r="AA472" s="731">
        <v>3923811.01</v>
      </c>
      <c r="AB472" s="731">
        <v>3910946.06</v>
      </c>
      <c r="AC472" s="731"/>
      <c r="AD472" s="731"/>
      <c r="AE472" s="731">
        <f t="shared" si="181"/>
        <v>3988135.76</v>
      </c>
      <c r="AF472" s="918"/>
      <c r="AG472" s="919"/>
      <c r="AH472" s="909">
        <f t="shared" si="179"/>
        <v>3988135.76</v>
      </c>
      <c r="AI472" s="909"/>
      <c r="AJ472" s="909"/>
      <c r="AK472" s="910"/>
      <c r="AL472" s="909">
        <f t="shared" si="162"/>
        <v>0</v>
      </c>
      <c r="AM472" s="911"/>
      <c r="AN472" s="909"/>
      <c r="AO472" s="912">
        <f t="shared" si="163"/>
        <v>0</v>
      </c>
      <c r="AP472" s="913"/>
      <c r="AQ472" s="914">
        <f t="shared" si="168"/>
        <v>3910946.06</v>
      </c>
      <c r="AR472" s="909">
        <f t="shared" si="180"/>
        <v>3910946.06</v>
      </c>
      <c r="AS472" s="909"/>
      <c r="AT472" s="909"/>
      <c r="AU472" s="909"/>
      <c r="AV472" s="915">
        <f t="shared" si="164"/>
        <v>0</v>
      </c>
      <c r="AW472" s="909"/>
      <c r="AX472" s="909"/>
      <c r="AY472" s="911">
        <f t="shared" si="165"/>
        <v>0</v>
      </c>
      <c r="AZ472" s="916"/>
      <c r="BA472" s="861"/>
      <c r="BB472" s="861"/>
      <c r="BC472" s="861"/>
      <c r="BD472" s="861"/>
      <c r="BE472" s="861"/>
      <c r="BF472" s="861"/>
      <c r="BG472" s="861"/>
      <c r="BH472" s="861"/>
      <c r="BI472" s="861"/>
      <c r="BJ472" s="861"/>
      <c r="BK472" s="861"/>
      <c r="BL472" s="861"/>
      <c r="BM472" s="861"/>
      <c r="BN472" s="861"/>
      <c r="BO472" s="861"/>
      <c r="BP472" s="861"/>
      <c r="BQ472" s="861"/>
      <c r="BR472" s="861"/>
      <c r="BS472" s="861"/>
      <c r="BT472" s="861"/>
      <c r="BU472" s="861"/>
      <c r="BV472" s="861"/>
      <c r="BW472" s="861"/>
      <c r="BX472" s="861"/>
      <c r="BY472" s="861"/>
      <c r="BZ472" s="861"/>
      <c r="CA472" s="861"/>
      <c r="CB472" s="861"/>
      <c r="CC472" s="861"/>
      <c r="CD472" s="861"/>
      <c r="CE472" s="861"/>
    </row>
    <row r="473" spans="1:83" s="917" customFormat="1" ht="12" customHeight="1">
      <c r="A473" s="934">
        <v>18100223</v>
      </c>
      <c r="B473" s="935" t="str">
        <f t="shared" si="182"/>
        <v>18100223</v>
      </c>
      <c r="C473" s="905" t="s">
        <v>1835</v>
      </c>
      <c r="D473" s="906" t="str">
        <f t="shared" si="177"/>
        <v>AIC</v>
      </c>
      <c r="E473" s="906"/>
      <c r="F473" s="905"/>
      <c r="G473" s="906"/>
      <c r="H473" s="907" t="str">
        <f t="shared" si="178"/>
        <v>AIC</v>
      </c>
      <c r="I473" s="907" t="str">
        <f t="shared" si="178"/>
        <v/>
      </c>
      <c r="J473" s="907" t="str">
        <f t="shared" si="178"/>
        <v/>
      </c>
      <c r="K473" s="907" t="str">
        <f t="shared" si="178"/>
        <v/>
      </c>
      <c r="L473" s="907" t="str">
        <f t="shared" si="169"/>
        <v>NO</v>
      </c>
      <c r="M473" s="907" t="str">
        <f t="shared" si="169"/>
        <v>NO</v>
      </c>
      <c r="N473" s="907" t="str">
        <f t="shared" si="170"/>
        <v/>
      </c>
      <c r="O473" s="861"/>
      <c r="P473" s="731">
        <v>1006471.12</v>
      </c>
      <c r="Q473" s="731">
        <v>999577.48</v>
      </c>
      <c r="R473" s="731">
        <v>992683.84</v>
      </c>
      <c r="S473" s="731">
        <v>985790.2</v>
      </c>
      <c r="T473" s="731">
        <v>978896.56</v>
      </c>
      <c r="U473" s="731">
        <v>972002.92</v>
      </c>
      <c r="V473" s="731">
        <v>965109.28</v>
      </c>
      <c r="W473" s="731">
        <v>958215.64</v>
      </c>
      <c r="X473" s="731">
        <v>951322</v>
      </c>
      <c r="Y473" s="731">
        <v>944428.36</v>
      </c>
      <c r="Z473" s="731">
        <v>937534.72</v>
      </c>
      <c r="AA473" s="731">
        <v>930641.08</v>
      </c>
      <c r="AB473" s="731">
        <v>923747.44</v>
      </c>
      <c r="AC473" s="731"/>
      <c r="AD473" s="731"/>
      <c r="AE473" s="731">
        <f t="shared" si="181"/>
        <v>965109.27999999991</v>
      </c>
      <c r="AF473" s="918"/>
      <c r="AG473" s="919"/>
      <c r="AH473" s="909">
        <f t="shared" si="179"/>
        <v>965109.27999999991</v>
      </c>
      <c r="AI473" s="909"/>
      <c r="AJ473" s="909"/>
      <c r="AK473" s="910"/>
      <c r="AL473" s="909">
        <f t="shared" si="162"/>
        <v>0</v>
      </c>
      <c r="AM473" s="911"/>
      <c r="AN473" s="909"/>
      <c r="AO473" s="912">
        <f t="shared" si="163"/>
        <v>0</v>
      </c>
      <c r="AP473" s="913"/>
      <c r="AQ473" s="914">
        <f t="shared" si="168"/>
        <v>923747.44</v>
      </c>
      <c r="AR473" s="909">
        <f t="shared" si="180"/>
        <v>923747.44</v>
      </c>
      <c r="AS473" s="909"/>
      <c r="AT473" s="909"/>
      <c r="AU473" s="909"/>
      <c r="AV473" s="915">
        <f t="shared" si="164"/>
        <v>0</v>
      </c>
      <c r="AW473" s="909"/>
      <c r="AX473" s="909"/>
      <c r="AY473" s="911">
        <f t="shared" si="165"/>
        <v>0</v>
      </c>
      <c r="AZ473" s="916"/>
      <c r="BA473" s="861"/>
      <c r="BB473" s="861"/>
      <c r="BC473" s="861"/>
      <c r="BD473" s="861"/>
      <c r="BE473" s="861"/>
      <c r="BF473" s="861"/>
      <c r="BG473" s="861"/>
      <c r="BH473" s="861"/>
      <c r="BI473" s="861"/>
      <c r="BJ473" s="861"/>
      <c r="BK473" s="861"/>
      <c r="BL473" s="861"/>
      <c r="BM473" s="861"/>
      <c r="BN473" s="861"/>
      <c r="BO473" s="861"/>
      <c r="BP473" s="861"/>
      <c r="BQ473" s="861"/>
      <c r="BR473" s="861"/>
      <c r="BS473" s="861"/>
      <c r="BT473" s="861"/>
      <c r="BU473" s="861"/>
      <c r="BV473" s="861"/>
      <c r="BW473" s="861"/>
      <c r="BX473" s="861"/>
      <c r="BY473" s="861"/>
      <c r="BZ473" s="861"/>
      <c r="CA473" s="861"/>
      <c r="CB473" s="861"/>
      <c r="CC473" s="861"/>
      <c r="CD473" s="861"/>
      <c r="CE473" s="861"/>
    </row>
    <row r="474" spans="1:83" s="917" customFormat="1" ht="12" customHeight="1">
      <c r="A474" s="934">
        <v>18100233</v>
      </c>
      <c r="B474" s="935" t="str">
        <f t="shared" si="182"/>
        <v>18100233</v>
      </c>
      <c r="C474" s="905" t="s">
        <v>1836</v>
      </c>
      <c r="D474" s="906" t="str">
        <f t="shared" si="177"/>
        <v>AIC</v>
      </c>
      <c r="E474" s="906"/>
      <c r="F474" s="905"/>
      <c r="G474" s="906"/>
      <c r="H474" s="907" t="str">
        <f t="shared" si="178"/>
        <v>AIC</v>
      </c>
      <c r="I474" s="907" t="str">
        <f t="shared" si="178"/>
        <v/>
      </c>
      <c r="J474" s="907" t="str">
        <f t="shared" si="178"/>
        <v/>
      </c>
      <c r="K474" s="907" t="str">
        <f t="shared" si="178"/>
        <v/>
      </c>
      <c r="L474" s="907" t="str">
        <f t="shared" si="169"/>
        <v>NO</v>
      </c>
      <c r="M474" s="907" t="str">
        <f t="shared" si="169"/>
        <v>NO</v>
      </c>
      <c r="N474" s="907" t="str">
        <f t="shared" si="170"/>
        <v/>
      </c>
      <c r="O474" s="861"/>
      <c r="P474" s="731">
        <v>170087.63</v>
      </c>
      <c r="Q474" s="731">
        <v>168922.64</v>
      </c>
      <c r="R474" s="731">
        <v>167757.65</v>
      </c>
      <c r="S474" s="731">
        <v>166592.66</v>
      </c>
      <c r="T474" s="731">
        <v>165427.67000000001</v>
      </c>
      <c r="U474" s="731">
        <v>164262.68</v>
      </c>
      <c r="V474" s="731">
        <v>163097.69</v>
      </c>
      <c r="W474" s="731">
        <v>161932.70000000001</v>
      </c>
      <c r="X474" s="731">
        <v>160767.71</v>
      </c>
      <c r="Y474" s="731">
        <v>159602.72</v>
      </c>
      <c r="Z474" s="731">
        <v>158437.73000000001</v>
      </c>
      <c r="AA474" s="731">
        <v>157272.74</v>
      </c>
      <c r="AB474" s="731">
        <v>156107.75</v>
      </c>
      <c r="AC474" s="731"/>
      <c r="AD474" s="731"/>
      <c r="AE474" s="731">
        <f t="shared" si="181"/>
        <v>163097.68999999997</v>
      </c>
      <c r="AF474" s="918"/>
      <c r="AG474" s="919"/>
      <c r="AH474" s="909">
        <f t="shared" si="179"/>
        <v>163097.68999999997</v>
      </c>
      <c r="AI474" s="909"/>
      <c r="AJ474" s="909"/>
      <c r="AK474" s="910"/>
      <c r="AL474" s="909">
        <f t="shared" si="162"/>
        <v>0</v>
      </c>
      <c r="AM474" s="911"/>
      <c r="AN474" s="909"/>
      <c r="AO474" s="912">
        <f t="shared" si="163"/>
        <v>0</v>
      </c>
      <c r="AP474" s="913"/>
      <c r="AQ474" s="914">
        <f t="shared" si="168"/>
        <v>156107.75</v>
      </c>
      <c r="AR474" s="909">
        <f t="shared" si="180"/>
        <v>156107.75</v>
      </c>
      <c r="AS474" s="909"/>
      <c r="AT474" s="909"/>
      <c r="AU474" s="909"/>
      <c r="AV474" s="915">
        <f t="shared" si="164"/>
        <v>0</v>
      </c>
      <c r="AW474" s="909"/>
      <c r="AX474" s="909"/>
      <c r="AY474" s="911">
        <f t="shared" si="165"/>
        <v>0</v>
      </c>
      <c r="AZ474" s="916"/>
      <c r="BA474" s="861"/>
      <c r="BB474" s="861"/>
      <c r="BC474" s="861"/>
      <c r="BD474" s="861"/>
      <c r="BE474" s="861"/>
      <c r="BF474" s="861"/>
      <c r="BG474" s="861"/>
      <c r="BH474" s="861"/>
      <c r="BI474" s="861"/>
      <c r="BJ474" s="861"/>
      <c r="BK474" s="861"/>
      <c r="BL474" s="861"/>
      <c r="BM474" s="861"/>
      <c r="BN474" s="861"/>
      <c r="BO474" s="861"/>
      <c r="BP474" s="861"/>
      <c r="BQ474" s="861"/>
      <c r="BR474" s="861"/>
      <c r="BS474" s="861"/>
      <c r="BT474" s="861"/>
      <c r="BU474" s="861"/>
      <c r="BV474" s="861"/>
      <c r="BW474" s="861"/>
      <c r="BX474" s="861"/>
      <c r="BY474" s="861"/>
      <c r="BZ474" s="861"/>
      <c r="CA474" s="861"/>
      <c r="CB474" s="861"/>
      <c r="CC474" s="861"/>
      <c r="CD474" s="861"/>
      <c r="CE474" s="861"/>
    </row>
    <row r="475" spans="1:83" s="917" customFormat="1" ht="12" customHeight="1">
      <c r="A475" s="934">
        <v>18100473</v>
      </c>
      <c r="B475" s="935" t="str">
        <f t="shared" si="182"/>
        <v>18100473</v>
      </c>
      <c r="C475" s="905" t="s">
        <v>1837</v>
      </c>
      <c r="D475" s="906" t="str">
        <f t="shared" si="177"/>
        <v>AIC</v>
      </c>
      <c r="E475" s="906"/>
      <c r="F475" s="905"/>
      <c r="G475" s="906"/>
      <c r="H475" s="907" t="str">
        <f t="shared" si="178"/>
        <v>AIC</v>
      </c>
      <c r="I475" s="907" t="str">
        <f t="shared" si="178"/>
        <v/>
      </c>
      <c r="J475" s="907" t="str">
        <f t="shared" si="178"/>
        <v/>
      </c>
      <c r="K475" s="907" t="str">
        <f t="shared" si="178"/>
        <v/>
      </c>
      <c r="L475" s="907" t="str">
        <f t="shared" si="169"/>
        <v>NO</v>
      </c>
      <c r="M475" s="907" t="str">
        <f t="shared" si="169"/>
        <v>NO</v>
      </c>
      <c r="N475" s="907" t="str">
        <f t="shared" si="170"/>
        <v/>
      </c>
      <c r="O475" s="861"/>
      <c r="P475" s="731">
        <v>902150.28</v>
      </c>
      <c r="Q475" s="731">
        <v>893718.96</v>
      </c>
      <c r="R475" s="731">
        <v>885287.64</v>
      </c>
      <c r="S475" s="731">
        <v>876856.31999999995</v>
      </c>
      <c r="T475" s="731">
        <v>868425</v>
      </c>
      <c r="U475" s="731">
        <v>859993.68</v>
      </c>
      <c r="V475" s="731">
        <v>851562.36</v>
      </c>
      <c r="W475" s="731">
        <v>843131.04</v>
      </c>
      <c r="X475" s="731">
        <v>834699.72</v>
      </c>
      <c r="Y475" s="731">
        <v>826268.4</v>
      </c>
      <c r="Z475" s="731">
        <v>817837.08</v>
      </c>
      <c r="AA475" s="731">
        <v>809405.76</v>
      </c>
      <c r="AB475" s="731">
        <v>800974.44</v>
      </c>
      <c r="AC475" s="731"/>
      <c r="AD475" s="731"/>
      <c r="AE475" s="731">
        <f t="shared" si="181"/>
        <v>851562.35999999987</v>
      </c>
      <c r="AF475" s="918"/>
      <c r="AG475" s="919"/>
      <c r="AH475" s="909">
        <f t="shared" si="179"/>
        <v>851562.35999999987</v>
      </c>
      <c r="AI475" s="909"/>
      <c r="AJ475" s="909"/>
      <c r="AK475" s="910"/>
      <c r="AL475" s="909">
        <f t="shared" si="162"/>
        <v>0</v>
      </c>
      <c r="AM475" s="911"/>
      <c r="AN475" s="909"/>
      <c r="AO475" s="912">
        <f t="shared" si="163"/>
        <v>0</v>
      </c>
      <c r="AP475" s="913"/>
      <c r="AQ475" s="914">
        <f t="shared" si="168"/>
        <v>800974.44</v>
      </c>
      <c r="AR475" s="909">
        <f t="shared" si="180"/>
        <v>800974.44</v>
      </c>
      <c r="AS475" s="909"/>
      <c r="AT475" s="909"/>
      <c r="AU475" s="909"/>
      <c r="AV475" s="915">
        <f t="shared" si="164"/>
        <v>0</v>
      </c>
      <c r="AW475" s="909"/>
      <c r="AX475" s="909"/>
      <c r="AY475" s="911">
        <f t="shared" si="165"/>
        <v>0</v>
      </c>
      <c r="AZ475" s="916"/>
      <c r="BA475" s="861"/>
      <c r="BB475" s="861"/>
      <c r="BC475" s="861"/>
      <c r="BD475" s="861"/>
      <c r="BE475" s="861"/>
      <c r="BF475" s="861"/>
      <c r="BG475" s="861"/>
      <c r="BH475" s="861"/>
      <c r="BI475" s="861"/>
      <c r="BJ475" s="861"/>
      <c r="BK475" s="861"/>
      <c r="BL475" s="861"/>
      <c r="BM475" s="861"/>
      <c r="BN475" s="861"/>
      <c r="BO475" s="861"/>
      <c r="BP475" s="861"/>
      <c r="BQ475" s="861"/>
      <c r="BR475" s="861"/>
      <c r="BS475" s="861"/>
      <c r="BT475" s="861"/>
      <c r="BU475" s="861"/>
      <c r="BV475" s="861"/>
      <c r="BW475" s="861"/>
      <c r="BX475" s="861"/>
      <c r="BY475" s="861"/>
      <c r="BZ475" s="861"/>
      <c r="CA475" s="861"/>
      <c r="CB475" s="861"/>
      <c r="CC475" s="861"/>
      <c r="CD475" s="861"/>
      <c r="CE475" s="861"/>
    </row>
    <row r="476" spans="1:83" s="917" customFormat="1" ht="12" customHeight="1">
      <c r="A476" s="934">
        <v>18100493</v>
      </c>
      <c r="B476" s="935" t="str">
        <f t="shared" si="182"/>
        <v>18100493</v>
      </c>
      <c r="C476" s="905" t="s">
        <v>1838</v>
      </c>
      <c r="D476" s="906" t="str">
        <f t="shared" si="177"/>
        <v>AIC</v>
      </c>
      <c r="E476" s="906"/>
      <c r="F476" s="905"/>
      <c r="G476" s="906"/>
      <c r="H476" s="907" t="str">
        <f t="shared" si="178"/>
        <v>AIC</v>
      </c>
      <c r="I476" s="907" t="str">
        <f t="shared" si="178"/>
        <v/>
      </c>
      <c r="J476" s="907" t="str">
        <f t="shared" si="178"/>
        <v/>
      </c>
      <c r="K476" s="907" t="str">
        <f t="shared" si="178"/>
        <v/>
      </c>
      <c r="L476" s="907" t="str">
        <f t="shared" si="169"/>
        <v>NO</v>
      </c>
      <c r="M476" s="907" t="str">
        <f t="shared" si="169"/>
        <v>NO</v>
      </c>
      <c r="N476" s="907" t="str">
        <f t="shared" si="170"/>
        <v/>
      </c>
      <c r="O476" s="861"/>
      <c r="P476" s="731">
        <v>324446.45</v>
      </c>
      <c r="Q476" s="731">
        <v>321793.58</v>
      </c>
      <c r="R476" s="731">
        <v>319140.71000000002</v>
      </c>
      <c r="S476" s="731">
        <v>316487.84000000003</v>
      </c>
      <c r="T476" s="731">
        <v>313834.96999999997</v>
      </c>
      <c r="U476" s="731">
        <v>311182.09999999998</v>
      </c>
      <c r="V476" s="731">
        <v>308529.23</v>
      </c>
      <c r="W476" s="731">
        <v>305876.36</v>
      </c>
      <c r="X476" s="731">
        <v>303223.49</v>
      </c>
      <c r="Y476" s="731">
        <v>300570.62</v>
      </c>
      <c r="Z476" s="731">
        <v>297917.75</v>
      </c>
      <c r="AA476" s="731">
        <v>295264.88</v>
      </c>
      <c r="AB476" s="731">
        <v>292612.01</v>
      </c>
      <c r="AC476" s="731"/>
      <c r="AD476" s="731"/>
      <c r="AE476" s="731">
        <f t="shared" si="181"/>
        <v>308529.23000000004</v>
      </c>
      <c r="AF476" s="918"/>
      <c r="AG476" s="919"/>
      <c r="AH476" s="909">
        <f t="shared" si="179"/>
        <v>308529.23000000004</v>
      </c>
      <c r="AI476" s="909"/>
      <c r="AJ476" s="909"/>
      <c r="AK476" s="910"/>
      <c r="AL476" s="909">
        <f t="shared" si="162"/>
        <v>0</v>
      </c>
      <c r="AM476" s="911"/>
      <c r="AN476" s="909"/>
      <c r="AO476" s="912">
        <f t="shared" si="163"/>
        <v>0</v>
      </c>
      <c r="AP476" s="913"/>
      <c r="AQ476" s="914">
        <f t="shared" si="168"/>
        <v>292612.01</v>
      </c>
      <c r="AR476" s="909">
        <f t="shared" si="180"/>
        <v>292612.01</v>
      </c>
      <c r="AS476" s="909"/>
      <c r="AT476" s="909"/>
      <c r="AU476" s="909"/>
      <c r="AV476" s="915">
        <f t="shared" si="164"/>
        <v>0</v>
      </c>
      <c r="AW476" s="909"/>
      <c r="AX476" s="909"/>
      <c r="AY476" s="911">
        <f t="shared" si="165"/>
        <v>0</v>
      </c>
      <c r="AZ476" s="916"/>
      <c r="BA476" s="861"/>
      <c r="BB476" s="861"/>
      <c r="BC476" s="861"/>
      <c r="BD476" s="861"/>
      <c r="BE476" s="861"/>
      <c r="BF476" s="861"/>
      <c r="BG476" s="861"/>
      <c r="BH476" s="861"/>
      <c r="BI476" s="861"/>
      <c r="BJ476" s="861"/>
      <c r="BK476" s="861"/>
      <c r="BL476" s="861"/>
      <c r="BM476" s="861"/>
      <c r="BN476" s="861"/>
      <c r="BO476" s="861"/>
      <c r="BP476" s="861"/>
      <c r="BQ476" s="861"/>
      <c r="BR476" s="861"/>
      <c r="BS476" s="861"/>
      <c r="BT476" s="861"/>
      <c r="BU476" s="861"/>
      <c r="BV476" s="861"/>
      <c r="BW476" s="861"/>
      <c r="BX476" s="861"/>
      <c r="BY476" s="861"/>
      <c r="BZ476" s="861"/>
      <c r="CA476" s="861"/>
      <c r="CB476" s="861"/>
      <c r="CC476" s="861"/>
      <c r="CD476" s="861"/>
      <c r="CE476" s="861"/>
    </row>
    <row r="477" spans="1:83" s="917" customFormat="1" ht="12" customHeight="1">
      <c r="A477" s="936" t="s">
        <v>1839</v>
      </c>
      <c r="B477" s="992" t="str">
        <f t="shared" si="182"/>
        <v>18100633</v>
      </c>
      <c r="C477" s="938" t="s">
        <v>1840</v>
      </c>
      <c r="D477" s="939" t="str">
        <f t="shared" si="177"/>
        <v>AIC</v>
      </c>
      <c r="E477" s="939"/>
      <c r="F477" s="986">
        <v>43268</v>
      </c>
      <c r="G477" s="939"/>
      <c r="H477" s="941" t="str">
        <f t="shared" si="178"/>
        <v>AIC</v>
      </c>
      <c r="I477" s="941"/>
      <c r="J477" s="941"/>
      <c r="K477" s="941"/>
      <c r="L477" s="941" t="str">
        <f t="shared" si="169"/>
        <v>NO</v>
      </c>
      <c r="M477" s="941" t="str">
        <f t="shared" si="169"/>
        <v>NO</v>
      </c>
      <c r="N477" s="941" t="str">
        <f t="shared" si="170"/>
        <v/>
      </c>
      <c r="O477" s="942"/>
      <c r="P477" s="733">
        <v>1405715.18</v>
      </c>
      <c r="Q477" s="733">
        <v>1401732.98</v>
      </c>
      <c r="R477" s="733">
        <v>1397750.78</v>
      </c>
      <c r="S477" s="733">
        <v>1393768.58</v>
      </c>
      <c r="T477" s="733">
        <v>1389786.38</v>
      </c>
      <c r="U477" s="733">
        <v>1385804.18</v>
      </c>
      <c r="V477" s="733">
        <v>1381821.98</v>
      </c>
      <c r="W477" s="733">
        <v>1377839.78</v>
      </c>
      <c r="X477" s="733">
        <v>1373857.58</v>
      </c>
      <c r="Y477" s="733">
        <v>1369875.38</v>
      </c>
      <c r="Z477" s="733">
        <v>1365893.18</v>
      </c>
      <c r="AA477" s="733">
        <v>1376484.87</v>
      </c>
      <c r="AB477" s="733">
        <v>1372460.06</v>
      </c>
      <c r="AC477" s="733"/>
      <c r="AD477" s="733"/>
      <c r="AE477" s="733">
        <f t="shared" si="181"/>
        <v>1383641.9408333332</v>
      </c>
      <c r="AF477" s="943"/>
      <c r="AG477" s="944"/>
      <c r="AH477" s="945">
        <f t="shared" si="179"/>
        <v>1383641.9408333332</v>
      </c>
      <c r="AI477" s="945"/>
      <c r="AJ477" s="945"/>
      <c r="AK477" s="946"/>
      <c r="AL477" s="945">
        <f t="shared" si="162"/>
        <v>0</v>
      </c>
      <c r="AM477" s="947"/>
      <c r="AN477" s="945"/>
      <c r="AO477" s="948">
        <f t="shared" si="163"/>
        <v>0</v>
      </c>
      <c r="AP477" s="913"/>
      <c r="AQ477" s="949">
        <f t="shared" si="168"/>
        <v>1372460.06</v>
      </c>
      <c r="AR477" s="945">
        <f t="shared" si="180"/>
        <v>1372460.06</v>
      </c>
      <c r="AS477" s="945"/>
      <c r="AT477" s="945"/>
      <c r="AU477" s="945"/>
      <c r="AV477" s="950">
        <f>SUM(AS477:AU477)</f>
        <v>0</v>
      </c>
      <c r="AW477" s="945"/>
      <c r="AX477" s="945"/>
      <c r="AY477" s="947">
        <f t="shared" si="165"/>
        <v>0</v>
      </c>
      <c r="AZ477" s="916"/>
      <c r="BA477" s="861"/>
      <c r="BB477" s="861"/>
      <c r="BC477" s="861"/>
      <c r="BD477" s="861"/>
      <c r="BE477" s="861"/>
      <c r="BF477" s="861"/>
      <c r="BG477" s="861"/>
      <c r="BH477" s="861"/>
      <c r="BI477" s="861"/>
      <c r="BJ477" s="861"/>
      <c r="BK477" s="861"/>
      <c r="BL477" s="861"/>
      <c r="BM477" s="861"/>
      <c r="BN477" s="861"/>
      <c r="BO477" s="861"/>
      <c r="BP477" s="861"/>
      <c r="BQ477" s="861"/>
      <c r="BR477" s="861"/>
      <c r="BS477" s="861"/>
      <c r="BT477" s="861"/>
      <c r="BU477" s="861"/>
      <c r="BV477" s="861"/>
      <c r="BW477" s="861"/>
      <c r="BX477" s="861"/>
      <c r="BY477" s="861"/>
      <c r="BZ477" s="861"/>
      <c r="CA477" s="861"/>
      <c r="CB477" s="861"/>
      <c r="CC477" s="861"/>
      <c r="CD477" s="861"/>
      <c r="CE477" s="861"/>
    </row>
    <row r="478" spans="1:83" s="917" customFormat="1" ht="12" customHeight="1">
      <c r="A478" s="1018">
        <v>18100643</v>
      </c>
      <c r="B478" s="1019" t="str">
        <f t="shared" si="182"/>
        <v>18100643</v>
      </c>
      <c r="C478" s="969" t="s">
        <v>3019</v>
      </c>
      <c r="D478" s="957" t="str">
        <f t="shared" si="177"/>
        <v>AIC</v>
      </c>
      <c r="E478" s="957"/>
      <c r="F478" s="1020">
        <v>43678</v>
      </c>
      <c r="G478" s="957"/>
      <c r="H478" s="959" t="str">
        <f t="shared" si="178"/>
        <v>AIC</v>
      </c>
      <c r="I478" s="959"/>
      <c r="J478" s="959"/>
      <c r="K478" s="959"/>
      <c r="L478" s="959" t="str">
        <f t="shared" si="169"/>
        <v>NO</v>
      </c>
      <c r="M478" s="959" t="str">
        <f t="shared" si="169"/>
        <v>NO</v>
      </c>
      <c r="N478" s="959" t="str">
        <f t="shared" si="170"/>
        <v/>
      </c>
      <c r="O478" s="960"/>
      <c r="P478" s="805"/>
      <c r="Q478" s="805"/>
      <c r="R478" s="805"/>
      <c r="S478" s="805"/>
      <c r="T478" s="805"/>
      <c r="U478" s="805"/>
      <c r="V478" s="805"/>
      <c r="W478" s="805"/>
      <c r="X478" s="805">
        <v>3926562.5</v>
      </c>
      <c r="Y478" s="805">
        <v>1069394.54</v>
      </c>
      <c r="Z478" s="805">
        <v>1024345.74</v>
      </c>
      <c r="AA478" s="805">
        <v>1178253.1499999999</v>
      </c>
      <c r="AB478" s="805">
        <v>1175330.6599999999</v>
      </c>
      <c r="AC478" s="805"/>
      <c r="AD478" s="805"/>
      <c r="AE478" s="805">
        <f t="shared" ref="AE478" si="183">(P478+AB478+SUM(Q478:AA478)*2)/24</f>
        <v>648851.77166666661</v>
      </c>
      <c r="AF478" s="961"/>
      <c r="AG478" s="962"/>
      <c r="AH478" s="963">
        <f t="shared" si="179"/>
        <v>648851.77166666661</v>
      </c>
      <c r="AI478" s="963"/>
      <c r="AJ478" s="963"/>
      <c r="AK478" s="964"/>
      <c r="AL478" s="963">
        <f t="shared" si="162"/>
        <v>0</v>
      </c>
      <c r="AM478" s="965"/>
      <c r="AN478" s="963"/>
      <c r="AO478" s="966">
        <f t="shared" si="163"/>
        <v>0</v>
      </c>
      <c r="AP478" s="913"/>
      <c r="AQ478" s="967">
        <f t="shared" si="168"/>
        <v>1175330.6599999999</v>
      </c>
      <c r="AR478" s="963">
        <f t="shared" si="180"/>
        <v>1175330.6599999999</v>
      </c>
      <c r="AS478" s="963"/>
      <c r="AT478" s="963"/>
      <c r="AU478" s="963"/>
      <c r="AV478" s="968">
        <f>SUM(AS478:AU478)</f>
        <v>0</v>
      </c>
      <c r="AW478" s="963"/>
      <c r="AX478" s="963"/>
      <c r="AY478" s="965">
        <f t="shared" si="165"/>
        <v>0</v>
      </c>
      <c r="AZ478" s="916"/>
      <c r="BA478" s="861"/>
      <c r="BB478" s="861"/>
      <c r="BC478" s="861"/>
      <c r="BD478" s="861"/>
      <c r="BE478" s="861"/>
      <c r="BF478" s="861"/>
      <c r="BG478" s="861"/>
      <c r="BH478" s="861"/>
      <c r="BI478" s="861"/>
      <c r="BJ478" s="861"/>
      <c r="BK478" s="861"/>
      <c r="BL478" s="861"/>
      <c r="BM478" s="861"/>
      <c r="BN478" s="861"/>
      <c r="BO478" s="861"/>
      <c r="BP478" s="861"/>
      <c r="BQ478" s="861"/>
      <c r="BR478" s="861"/>
      <c r="BS478" s="861"/>
      <c r="BT478" s="861"/>
      <c r="BU478" s="861"/>
      <c r="BV478" s="861"/>
      <c r="BW478" s="861"/>
      <c r="BX478" s="861"/>
      <c r="BY478" s="861"/>
      <c r="BZ478" s="861"/>
      <c r="CA478" s="861"/>
      <c r="CB478" s="861"/>
      <c r="CC478" s="861"/>
      <c r="CD478" s="861"/>
      <c r="CE478" s="861"/>
    </row>
    <row r="479" spans="1:83" s="917" customFormat="1" ht="12" customHeight="1">
      <c r="A479" s="934">
        <v>18100663</v>
      </c>
      <c r="B479" s="935" t="str">
        <f t="shared" si="182"/>
        <v>18100663</v>
      </c>
      <c r="C479" s="905" t="s">
        <v>1841</v>
      </c>
      <c r="D479" s="906" t="str">
        <f t="shared" si="177"/>
        <v>AIC</v>
      </c>
      <c r="E479" s="906"/>
      <c r="F479" s="905"/>
      <c r="G479" s="906"/>
      <c r="H479" s="907" t="str">
        <f t="shared" si="178"/>
        <v>AIC</v>
      </c>
      <c r="I479" s="907" t="str">
        <f t="shared" si="178"/>
        <v/>
      </c>
      <c r="J479" s="907" t="str">
        <f t="shared" si="178"/>
        <v/>
      </c>
      <c r="K479" s="907" t="str">
        <f t="shared" si="178"/>
        <v/>
      </c>
      <c r="L479" s="907" t="str">
        <f t="shared" si="169"/>
        <v>NO</v>
      </c>
      <c r="M479" s="907" t="str">
        <f t="shared" si="169"/>
        <v>NO</v>
      </c>
      <c r="N479" s="907" t="str">
        <f t="shared" si="170"/>
        <v/>
      </c>
      <c r="O479" s="861"/>
      <c r="P479" s="731">
        <v>238441.62</v>
      </c>
      <c r="Q479" s="731">
        <v>233258.11</v>
      </c>
      <c r="R479" s="731">
        <v>228074.6</v>
      </c>
      <c r="S479" s="731">
        <v>222891.09</v>
      </c>
      <c r="T479" s="731">
        <v>217707.58</v>
      </c>
      <c r="U479" s="731">
        <v>212524.07</v>
      </c>
      <c r="V479" s="731">
        <v>207340.56</v>
      </c>
      <c r="W479" s="731">
        <v>202157.05</v>
      </c>
      <c r="X479" s="731">
        <v>196973.54</v>
      </c>
      <c r="Y479" s="731">
        <v>191790.03</v>
      </c>
      <c r="Z479" s="731">
        <v>186606.52</v>
      </c>
      <c r="AA479" s="731">
        <v>181423.01</v>
      </c>
      <c r="AB479" s="731">
        <v>176239.5</v>
      </c>
      <c r="AC479" s="731"/>
      <c r="AD479" s="731"/>
      <c r="AE479" s="731">
        <f t="shared" si="181"/>
        <v>207340.56000000003</v>
      </c>
      <c r="AF479" s="918"/>
      <c r="AG479" s="919"/>
      <c r="AH479" s="909">
        <f t="shared" si="179"/>
        <v>207340.56000000003</v>
      </c>
      <c r="AI479" s="909"/>
      <c r="AJ479" s="909"/>
      <c r="AK479" s="910"/>
      <c r="AL479" s="909">
        <f t="shared" si="162"/>
        <v>0</v>
      </c>
      <c r="AM479" s="911"/>
      <c r="AN479" s="909"/>
      <c r="AO479" s="912">
        <f t="shared" si="163"/>
        <v>0</v>
      </c>
      <c r="AP479" s="913"/>
      <c r="AQ479" s="914">
        <f t="shared" si="168"/>
        <v>176239.5</v>
      </c>
      <c r="AR479" s="909">
        <f t="shared" si="180"/>
        <v>176239.5</v>
      </c>
      <c r="AS479" s="909"/>
      <c r="AT479" s="909"/>
      <c r="AU479" s="909"/>
      <c r="AV479" s="915">
        <f t="shared" si="164"/>
        <v>0</v>
      </c>
      <c r="AW479" s="909"/>
      <c r="AX479" s="909"/>
      <c r="AY479" s="911">
        <f t="shared" si="165"/>
        <v>0</v>
      </c>
      <c r="AZ479" s="916"/>
      <c r="BA479" s="861"/>
      <c r="BB479" s="861"/>
      <c r="BC479" s="861"/>
      <c r="BD479" s="861"/>
      <c r="BE479" s="861"/>
      <c r="BF479" s="861"/>
      <c r="BG479" s="861"/>
      <c r="BH479" s="861"/>
      <c r="BI479" s="861"/>
      <c r="BJ479" s="861"/>
      <c r="BK479" s="861"/>
      <c r="BL479" s="861"/>
      <c r="BM479" s="861"/>
      <c r="BN479" s="861"/>
      <c r="BO479" s="861"/>
      <c r="BP479" s="861"/>
      <c r="BQ479" s="861"/>
      <c r="BR479" s="861"/>
      <c r="BS479" s="861"/>
      <c r="BT479" s="861"/>
      <c r="BU479" s="861"/>
      <c r="BV479" s="861"/>
      <c r="BW479" s="861"/>
      <c r="BX479" s="861"/>
      <c r="BY479" s="861"/>
      <c r="BZ479" s="861"/>
      <c r="CA479" s="861"/>
      <c r="CB479" s="861"/>
      <c r="CC479" s="861"/>
      <c r="CD479" s="861"/>
      <c r="CE479" s="861"/>
    </row>
    <row r="480" spans="1:83" s="917" customFormat="1" ht="12" customHeight="1">
      <c r="A480" s="934">
        <v>18100673</v>
      </c>
      <c r="B480" s="935" t="str">
        <f t="shared" si="182"/>
        <v>18100673</v>
      </c>
      <c r="C480" s="905" t="s">
        <v>1842</v>
      </c>
      <c r="D480" s="906" t="str">
        <f t="shared" si="177"/>
        <v>AIC</v>
      </c>
      <c r="E480" s="906"/>
      <c r="F480" s="905"/>
      <c r="G480" s="906"/>
      <c r="H480" s="907" t="str">
        <f t="shared" ref="H480:K512" si="184">IF(VALUE(AH480),H$7,IF(ISBLANK(AH480),"",H$7))</f>
        <v>AIC</v>
      </c>
      <c r="I480" s="907" t="str">
        <f t="shared" si="184"/>
        <v/>
      </c>
      <c r="J480" s="907" t="str">
        <f t="shared" si="184"/>
        <v/>
      </c>
      <c r="K480" s="907" t="str">
        <f t="shared" si="184"/>
        <v/>
      </c>
      <c r="L480" s="907" t="str">
        <f t="shared" si="169"/>
        <v>NO</v>
      </c>
      <c r="M480" s="907" t="str">
        <f t="shared" si="169"/>
        <v>NO</v>
      </c>
      <c r="N480" s="907" t="str">
        <f t="shared" si="170"/>
        <v/>
      </c>
      <c r="O480" s="861"/>
      <c r="P480" s="731">
        <v>472148.49</v>
      </c>
      <c r="Q480" s="731">
        <v>461937.05</v>
      </c>
      <c r="R480" s="731">
        <v>451725.61</v>
      </c>
      <c r="S480" s="731">
        <v>441514.17</v>
      </c>
      <c r="T480" s="731">
        <v>431302.73</v>
      </c>
      <c r="U480" s="731">
        <v>421091.29</v>
      </c>
      <c r="V480" s="731">
        <v>410879.85</v>
      </c>
      <c r="W480" s="731">
        <v>400668.41</v>
      </c>
      <c r="X480" s="731">
        <v>390456.97</v>
      </c>
      <c r="Y480" s="731">
        <v>380245.53</v>
      </c>
      <c r="Z480" s="731">
        <v>370034.09</v>
      </c>
      <c r="AA480" s="731">
        <v>359822.65</v>
      </c>
      <c r="AB480" s="731">
        <v>349611.21</v>
      </c>
      <c r="AC480" s="731"/>
      <c r="AD480" s="731"/>
      <c r="AE480" s="731">
        <f t="shared" si="181"/>
        <v>410879.85000000003</v>
      </c>
      <c r="AF480" s="918"/>
      <c r="AG480" s="919"/>
      <c r="AH480" s="909">
        <f t="shared" si="179"/>
        <v>410879.85000000003</v>
      </c>
      <c r="AI480" s="909"/>
      <c r="AJ480" s="909"/>
      <c r="AK480" s="910"/>
      <c r="AL480" s="909">
        <f t="shared" si="162"/>
        <v>0</v>
      </c>
      <c r="AM480" s="911"/>
      <c r="AN480" s="909"/>
      <c r="AO480" s="912">
        <f t="shared" si="163"/>
        <v>0</v>
      </c>
      <c r="AP480" s="913"/>
      <c r="AQ480" s="914">
        <f t="shared" si="168"/>
        <v>349611.21</v>
      </c>
      <c r="AR480" s="909">
        <f t="shared" si="180"/>
        <v>349611.21</v>
      </c>
      <c r="AS480" s="909"/>
      <c r="AT480" s="909"/>
      <c r="AU480" s="909"/>
      <c r="AV480" s="915">
        <f t="shared" si="164"/>
        <v>0</v>
      </c>
      <c r="AW480" s="909"/>
      <c r="AX480" s="909"/>
      <c r="AY480" s="911">
        <f t="shared" si="165"/>
        <v>0</v>
      </c>
      <c r="AZ480" s="916"/>
      <c r="BA480" s="861"/>
      <c r="BB480" s="861"/>
      <c r="BC480" s="861"/>
      <c r="BD480" s="861"/>
      <c r="BE480" s="861"/>
      <c r="BF480" s="861"/>
      <c r="BG480" s="861"/>
      <c r="BH480" s="861"/>
      <c r="BI480" s="861"/>
      <c r="BJ480" s="861"/>
      <c r="BK480" s="861"/>
      <c r="BL480" s="861"/>
      <c r="BM480" s="861"/>
      <c r="BN480" s="861"/>
      <c r="BO480" s="861"/>
      <c r="BP480" s="861"/>
      <c r="BQ480" s="861"/>
      <c r="BR480" s="861"/>
      <c r="BS480" s="861"/>
      <c r="BT480" s="861"/>
      <c r="BU480" s="861"/>
      <c r="BV480" s="861"/>
      <c r="BW480" s="861"/>
      <c r="BX480" s="861"/>
      <c r="BY480" s="861"/>
      <c r="BZ480" s="861"/>
      <c r="CA480" s="861"/>
      <c r="CB480" s="861"/>
      <c r="CC480" s="861"/>
      <c r="CD480" s="861"/>
      <c r="CE480" s="861"/>
    </row>
    <row r="481" spans="1:83" s="917" customFormat="1" ht="12" customHeight="1">
      <c r="A481" s="936">
        <v>18100683</v>
      </c>
      <c r="B481" s="992" t="str">
        <f t="shared" si="182"/>
        <v>18100683</v>
      </c>
      <c r="C481" s="938" t="s">
        <v>1843</v>
      </c>
      <c r="D481" s="939" t="str">
        <f t="shared" si="177"/>
        <v>AIC</v>
      </c>
      <c r="E481" s="939"/>
      <c r="F481" s="954">
        <v>43040</v>
      </c>
      <c r="G481" s="939"/>
      <c r="H481" s="941" t="str">
        <f t="shared" si="184"/>
        <v>AIC</v>
      </c>
      <c r="I481" s="941" t="str">
        <f t="shared" si="184"/>
        <v/>
      </c>
      <c r="J481" s="941" t="str">
        <f t="shared" si="184"/>
        <v/>
      </c>
      <c r="K481" s="941" t="str">
        <f t="shared" si="184"/>
        <v/>
      </c>
      <c r="L481" s="941" t="str">
        <f t="shared" si="169"/>
        <v>NO</v>
      </c>
      <c r="M481" s="941" t="str">
        <f t="shared" si="169"/>
        <v>NO</v>
      </c>
      <c r="N481" s="941" t="str">
        <f t="shared" si="170"/>
        <v/>
      </c>
      <c r="O481" s="942"/>
      <c r="P481" s="733">
        <v>2160272.7000000002</v>
      </c>
      <c r="Q481" s="733">
        <v>2113310.25</v>
      </c>
      <c r="R481" s="733">
        <v>2066347.8</v>
      </c>
      <c r="S481" s="733">
        <v>2019385.35</v>
      </c>
      <c r="T481" s="733">
        <v>1972422.9</v>
      </c>
      <c r="U481" s="733">
        <v>1925460.45</v>
      </c>
      <c r="V481" s="733">
        <v>1878498</v>
      </c>
      <c r="W481" s="733">
        <v>1831535.55</v>
      </c>
      <c r="X481" s="733">
        <v>1784573.1</v>
      </c>
      <c r="Y481" s="733">
        <v>2287881.64</v>
      </c>
      <c r="Z481" s="733">
        <v>2280378.75</v>
      </c>
      <c r="AA481" s="733">
        <v>2232870.86</v>
      </c>
      <c r="AB481" s="733">
        <v>2188496.36</v>
      </c>
      <c r="AC481" s="733"/>
      <c r="AD481" s="733"/>
      <c r="AE481" s="733">
        <f t="shared" si="181"/>
        <v>2047254.0983333334</v>
      </c>
      <c r="AF481" s="943"/>
      <c r="AG481" s="944"/>
      <c r="AH481" s="945">
        <f t="shared" si="179"/>
        <v>2047254.0983333334</v>
      </c>
      <c r="AI481" s="945"/>
      <c r="AJ481" s="945"/>
      <c r="AK481" s="946"/>
      <c r="AL481" s="945">
        <f t="shared" si="162"/>
        <v>0</v>
      </c>
      <c r="AM481" s="947"/>
      <c r="AN481" s="945"/>
      <c r="AO481" s="948">
        <f t="shared" si="163"/>
        <v>0</v>
      </c>
      <c r="AP481" s="913"/>
      <c r="AQ481" s="949">
        <f t="shared" si="168"/>
        <v>2188496.36</v>
      </c>
      <c r="AR481" s="945">
        <f t="shared" si="180"/>
        <v>2188496.36</v>
      </c>
      <c r="AS481" s="945"/>
      <c r="AT481" s="945"/>
      <c r="AU481" s="945"/>
      <c r="AV481" s="950">
        <f t="shared" si="164"/>
        <v>0</v>
      </c>
      <c r="AW481" s="945"/>
      <c r="AX481" s="945"/>
      <c r="AY481" s="947">
        <f t="shared" si="165"/>
        <v>0</v>
      </c>
      <c r="AZ481" s="916"/>
      <c r="BA481" s="861"/>
      <c r="BB481" s="861"/>
      <c r="BC481" s="861"/>
      <c r="BD481" s="861"/>
      <c r="BE481" s="861"/>
      <c r="BF481" s="861"/>
      <c r="BG481" s="861"/>
      <c r="BH481" s="861"/>
      <c r="BI481" s="861"/>
      <c r="BJ481" s="861"/>
      <c r="BK481" s="861"/>
      <c r="BL481" s="861"/>
      <c r="BM481" s="861"/>
      <c r="BN481" s="861"/>
      <c r="BO481" s="861"/>
      <c r="BP481" s="861"/>
      <c r="BQ481" s="861"/>
      <c r="BR481" s="861"/>
      <c r="BS481" s="861"/>
      <c r="BT481" s="861"/>
      <c r="BU481" s="861"/>
      <c r="BV481" s="861"/>
      <c r="BW481" s="861"/>
      <c r="BX481" s="861"/>
      <c r="BY481" s="861"/>
      <c r="BZ481" s="861"/>
      <c r="CA481" s="861"/>
      <c r="CB481" s="861"/>
      <c r="CC481" s="861"/>
      <c r="CD481" s="861"/>
      <c r="CE481" s="861"/>
    </row>
    <row r="482" spans="1:83" s="917" customFormat="1" ht="12" customHeight="1">
      <c r="A482" s="934">
        <v>18100923</v>
      </c>
      <c r="B482" s="935" t="str">
        <f t="shared" si="182"/>
        <v>18100923</v>
      </c>
      <c r="C482" s="905" t="s">
        <v>1844</v>
      </c>
      <c r="D482" s="906" t="str">
        <f t="shared" si="177"/>
        <v>AIC</v>
      </c>
      <c r="E482" s="906"/>
      <c r="F482" s="905"/>
      <c r="G482" s="906"/>
      <c r="H482" s="907" t="str">
        <f t="shared" si="184"/>
        <v>AIC</v>
      </c>
      <c r="I482" s="907" t="str">
        <f t="shared" si="184"/>
        <v/>
      </c>
      <c r="J482" s="907" t="str">
        <f t="shared" si="184"/>
        <v/>
      </c>
      <c r="K482" s="907" t="str">
        <f t="shared" si="184"/>
        <v/>
      </c>
      <c r="L482" s="907" t="str">
        <f t="shared" si="169"/>
        <v>NO</v>
      </c>
      <c r="M482" s="907" t="str">
        <f t="shared" si="169"/>
        <v>NO</v>
      </c>
      <c r="N482" s="907" t="str">
        <f t="shared" si="170"/>
        <v/>
      </c>
      <c r="O482" s="861"/>
      <c r="P482" s="731">
        <v>1980442.52</v>
      </c>
      <c r="Q482" s="731">
        <v>1973214.63</v>
      </c>
      <c r="R482" s="731">
        <v>1965986.74</v>
      </c>
      <c r="S482" s="731">
        <v>1958758.85</v>
      </c>
      <c r="T482" s="731">
        <v>1951530.96</v>
      </c>
      <c r="U482" s="731">
        <v>1944303.07</v>
      </c>
      <c r="V482" s="731">
        <v>1937075.18</v>
      </c>
      <c r="W482" s="731">
        <v>1929847.29</v>
      </c>
      <c r="X482" s="731">
        <v>1922619.4</v>
      </c>
      <c r="Y482" s="731">
        <v>1915391.51</v>
      </c>
      <c r="Z482" s="731">
        <v>1908163.62</v>
      </c>
      <c r="AA482" s="731">
        <v>1900935.73</v>
      </c>
      <c r="AB482" s="731">
        <v>1893707.84</v>
      </c>
      <c r="AC482" s="731"/>
      <c r="AD482" s="731"/>
      <c r="AE482" s="731">
        <f t="shared" si="181"/>
        <v>1937075.18</v>
      </c>
      <c r="AF482" s="918"/>
      <c r="AG482" s="919"/>
      <c r="AH482" s="909">
        <f t="shared" si="179"/>
        <v>1937075.18</v>
      </c>
      <c r="AI482" s="909"/>
      <c r="AJ482" s="909"/>
      <c r="AK482" s="910"/>
      <c r="AL482" s="909">
        <f t="shared" si="162"/>
        <v>0</v>
      </c>
      <c r="AM482" s="911"/>
      <c r="AN482" s="909"/>
      <c r="AO482" s="912">
        <f t="shared" si="163"/>
        <v>0</v>
      </c>
      <c r="AP482" s="913"/>
      <c r="AQ482" s="914">
        <f t="shared" si="168"/>
        <v>1893707.84</v>
      </c>
      <c r="AR482" s="909">
        <f t="shared" si="180"/>
        <v>1893707.84</v>
      </c>
      <c r="AS482" s="909"/>
      <c r="AT482" s="909"/>
      <c r="AU482" s="909"/>
      <c r="AV482" s="915">
        <f t="shared" si="164"/>
        <v>0</v>
      </c>
      <c r="AW482" s="909"/>
      <c r="AX482" s="909"/>
      <c r="AY482" s="911">
        <f t="shared" si="165"/>
        <v>0</v>
      </c>
      <c r="AZ482" s="916"/>
      <c r="BA482" s="861"/>
      <c r="BB482" s="861"/>
      <c r="BC482" s="861"/>
      <c r="BD482" s="861"/>
      <c r="BE482" s="861"/>
      <c r="BF482" s="861"/>
      <c r="BG482" s="861"/>
      <c r="BH482" s="861"/>
      <c r="BI482" s="861"/>
      <c r="BJ482" s="861"/>
      <c r="BK482" s="861"/>
      <c r="BL482" s="861"/>
      <c r="BM482" s="861"/>
      <c r="BN482" s="861"/>
      <c r="BO482" s="861"/>
      <c r="BP482" s="861"/>
      <c r="BQ482" s="861"/>
      <c r="BR482" s="861"/>
      <c r="BS482" s="861"/>
      <c r="BT482" s="861"/>
      <c r="BU482" s="861"/>
      <c r="BV482" s="861"/>
      <c r="BW482" s="861"/>
      <c r="BX482" s="861"/>
      <c r="BY482" s="861"/>
      <c r="BZ482" s="861"/>
      <c r="CA482" s="861"/>
      <c r="CB482" s="861"/>
      <c r="CC482" s="861"/>
      <c r="CD482" s="861"/>
      <c r="CE482" s="861"/>
    </row>
    <row r="483" spans="1:83" s="917" customFormat="1" ht="12" customHeight="1">
      <c r="A483" s="934">
        <v>18100933</v>
      </c>
      <c r="B483" s="935" t="str">
        <f t="shared" si="182"/>
        <v>18100933</v>
      </c>
      <c r="C483" s="905" t="s">
        <v>1845</v>
      </c>
      <c r="D483" s="906" t="str">
        <f t="shared" si="177"/>
        <v>AIC</v>
      </c>
      <c r="E483" s="906"/>
      <c r="F483" s="905"/>
      <c r="G483" s="906"/>
      <c r="H483" s="907" t="str">
        <f t="shared" si="184"/>
        <v>AIC</v>
      </c>
      <c r="I483" s="907" t="str">
        <f t="shared" si="184"/>
        <v/>
      </c>
      <c r="J483" s="907" t="str">
        <f t="shared" si="184"/>
        <v/>
      </c>
      <c r="K483" s="907" t="str">
        <f t="shared" si="184"/>
        <v/>
      </c>
      <c r="L483" s="907" t="str">
        <f t="shared" si="169"/>
        <v>NO</v>
      </c>
      <c r="M483" s="907" t="str">
        <f t="shared" si="169"/>
        <v>NO</v>
      </c>
      <c r="N483" s="907" t="str">
        <f t="shared" si="170"/>
        <v/>
      </c>
      <c r="O483" s="861"/>
      <c r="P483" s="731">
        <v>420380.9</v>
      </c>
      <c r="Q483" s="731">
        <v>419313.94</v>
      </c>
      <c r="R483" s="731">
        <v>418246.98</v>
      </c>
      <c r="S483" s="731">
        <v>417180.02</v>
      </c>
      <c r="T483" s="731">
        <v>416113.06</v>
      </c>
      <c r="U483" s="731">
        <v>415046.1</v>
      </c>
      <c r="V483" s="731">
        <v>413979.14</v>
      </c>
      <c r="W483" s="731">
        <v>412912.18</v>
      </c>
      <c r="X483" s="731">
        <v>411845.22</v>
      </c>
      <c r="Y483" s="731">
        <v>410778.26</v>
      </c>
      <c r="Z483" s="731">
        <v>409711.3</v>
      </c>
      <c r="AA483" s="731">
        <v>408644.34</v>
      </c>
      <c r="AB483" s="731">
        <v>407577.38</v>
      </c>
      <c r="AC483" s="731"/>
      <c r="AD483" s="731"/>
      <c r="AE483" s="731">
        <f t="shared" si="181"/>
        <v>413979.13999999996</v>
      </c>
      <c r="AF483" s="918"/>
      <c r="AG483" s="919"/>
      <c r="AH483" s="909">
        <f t="shared" si="179"/>
        <v>413979.13999999996</v>
      </c>
      <c r="AI483" s="909"/>
      <c r="AJ483" s="909"/>
      <c r="AK483" s="910"/>
      <c r="AL483" s="909">
        <f t="shared" si="162"/>
        <v>0</v>
      </c>
      <c r="AM483" s="911"/>
      <c r="AN483" s="909"/>
      <c r="AO483" s="912">
        <f t="shared" si="163"/>
        <v>0</v>
      </c>
      <c r="AP483" s="913"/>
      <c r="AQ483" s="914">
        <f t="shared" si="168"/>
        <v>407577.38</v>
      </c>
      <c r="AR483" s="909">
        <f t="shared" si="180"/>
        <v>407577.38</v>
      </c>
      <c r="AS483" s="909"/>
      <c r="AT483" s="909"/>
      <c r="AU483" s="909"/>
      <c r="AV483" s="915">
        <f t="shared" si="164"/>
        <v>0</v>
      </c>
      <c r="AW483" s="909"/>
      <c r="AX483" s="909"/>
      <c r="AY483" s="911">
        <f t="shared" si="165"/>
        <v>0</v>
      </c>
      <c r="AZ483" s="916"/>
      <c r="BA483" s="861"/>
      <c r="BB483" s="861"/>
      <c r="BC483" s="861"/>
      <c r="BD483" s="861"/>
      <c r="BE483" s="861"/>
      <c r="BF483" s="861"/>
      <c r="BG483" s="861"/>
      <c r="BH483" s="861"/>
      <c r="BI483" s="861"/>
      <c r="BJ483" s="861"/>
      <c r="BK483" s="861"/>
      <c r="BL483" s="861"/>
      <c r="BM483" s="861"/>
      <c r="BN483" s="861"/>
      <c r="BO483" s="861"/>
      <c r="BP483" s="861"/>
      <c r="BQ483" s="861"/>
      <c r="BR483" s="861"/>
      <c r="BS483" s="861"/>
      <c r="BT483" s="861"/>
      <c r="BU483" s="861"/>
      <c r="BV483" s="861"/>
      <c r="BW483" s="861"/>
      <c r="BX483" s="861"/>
      <c r="BY483" s="861"/>
      <c r="BZ483" s="861"/>
      <c r="CA483" s="861"/>
      <c r="CB483" s="861"/>
      <c r="CC483" s="861"/>
      <c r="CD483" s="861"/>
      <c r="CE483" s="861"/>
    </row>
    <row r="484" spans="1:83" s="917" customFormat="1" ht="12" customHeight="1">
      <c r="A484" s="993">
        <v>18100993</v>
      </c>
      <c r="B484" s="994" t="str">
        <f t="shared" si="182"/>
        <v>18100993</v>
      </c>
      <c r="C484" s="905" t="s">
        <v>1846</v>
      </c>
      <c r="D484" s="906" t="str">
        <f t="shared" si="177"/>
        <v>AIC</v>
      </c>
      <c r="E484" s="906"/>
      <c r="F484" s="905"/>
      <c r="G484" s="906"/>
      <c r="H484" s="907" t="str">
        <f t="shared" si="184"/>
        <v>AIC</v>
      </c>
      <c r="I484" s="907" t="str">
        <f t="shared" si="184"/>
        <v/>
      </c>
      <c r="J484" s="907" t="str">
        <f t="shared" si="184"/>
        <v/>
      </c>
      <c r="K484" s="907" t="str">
        <f t="shared" si="184"/>
        <v/>
      </c>
      <c r="L484" s="907" t="str">
        <f t="shared" si="169"/>
        <v>NO</v>
      </c>
      <c r="M484" s="907" t="str">
        <f t="shared" si="169"/>
        <v>NO</v>
      </c>
      <c r="N484" s="907" t="str">
        <f t="shared" si="170"/>
        <v/>
      </c>
      <c r="O484" s="933"/>
      <c r="P484" s="731">
        <v>0</v>
      </c>
      <c r="Q484" s="731">
        <v>0</v>
      </c>
      <c r="R484" s="731">
        <v>0</v>
      </c>
      <c r="S484" s="731">
        <v>0</v>
      </c>
      <c r="T484" s="731">
        <v>0</v>
      </c>
      <c r="U484" s="731">
        <v>0</v>
      </c>
      <c r="V484" s="731">
        <v>0</v>
      </c>
      <c r="W484" s="731">
        <v>0</v>
      </c>
      <c r="X484" s="731">
        <v>0</v>
      </c>
      <c r="Y484" s="731">
        <v>0</v>
      </c>
      <c r="Z484" s="731">
        <v>0</v>
      </c>
      <c r="AA484" s="731">
        <v>0</v>
      </c>
      <c r="AB484" s="731">
        <v>0</v>
      </c>
      <c r="AC484" s="731"/>
      <c r="AD484" s="731"/>
      <c r="AE484" s="731">
        <f t="shared" si="181"/>
        <v>0</v>
      </c>
      <c r="AF484" s="918"/>
      <c r="AG484" s="919"/>
      <c r="AH484" s="909">
        <f t="shared" si="179"/>
        <v>0</v>
      </c>
      <c r="AI484" s="909"/>
      <c r="AJ484" s="909"/>
      <c r="AK484" s="910"/>
      <c r="AL484" s="909">
        <f t="shared" si="162"/>
        <v>0</v>
      </c>
      <c r="AM484" s="911"/>
      <c r="AN484" s="909"/>
      <c r="AO484" s="912">
        <f t="shared" si="163"/>
        <v>0</v>
      </c>
      <c r="AP484" s="913"/>
      <c r="AQ484" s="914">
        <f t="shared" si="168"/>
        <v>0</v>
      </c>
      <c r="AR484" s="909">
        <f t="shared" si="180"/>
        <v>0</v>
      </c>
      <c r="AS484" s="909"/>
      <c r="AT484" s="909"/>
      <c r="AU484" s="909"/>
      <c r="AV484" s="915">
        <f t="shared" si="164"/>
        <v>0</v>
      </c>
      <c r="AW484" s="909"/>
      <c r="AX484" s="909"/>
      <c r="AY484" s="911">
        <f t="shared" si="165"/>
        <v>0</v>
      </c>
      <c r="AZ484" s="916"/>
      <c r="BA484" s="861"/>
      <c r="BB484" s="861"/>
      <c r="BC484" s="861"/>
      <c r="BD484" s="861"/>
      <c r="BE484" s="861"/>
      <c r="BF484" s="861"/>
      <c r="BG484" s="861"/>
      <c r="BH484" s="861"/>
      <c r="BI484" s="861"/>
      <c r="BJ484" s="861"/>
      <c r="BK484" s="861"/>
      <c r="BL484" s="861"/>
      <c r="BM484" s="861"/>
      <c r="BN484" s="861"/>
      <c r="BO484" s="861"/>
      <c r="BP484" s="861"/>
      <c r="BQ484" s="861"/>
      <c r="BR484" s="861"/>
      <c r="BS484" s="861"/>
      <c r="BT484" s="861"/>
      <c r="BU484" s="861"/>
      <c r="BV484" s="861"/>
      <c r="BW484" s="861"/>
      <c r="BX484" s="861"/>
      <c r="BY484" s="861"/>
      <c r="BZ484" s="861"/>
      <c r="CA484" s="861"/>
      <c r="CB484" s="861"/>
      <c r="CC484" s="861"/>
      <c r="CD484" s="861"/>
      <c r="CE484" s="861"/>
    </row>
    <row r="485" spans="1:83" s="917" customFormat="1" ht="12" customHeight="1">
      <c r="A485" s="934">
        <v>18101023</v>
      </c>
      <c r="B485" s="935" t="str">
        <f t="shared" si="182"/>
        <v>18101023</v>
      </c>
      <c r="C485" s="905" t="s">
        <v>1847</v>
      </c>
      <c r="D485" s="906" t="str">
        <f t="shared" si="177"/>
        <v>AIC</v>
      </c>
      <c r="E485" s="906"/>
      <c r="F485" s="905"/>
      <c r="G485" s="906"/>
      <c r="H485" s="907" t="str">
        <f t="shared" si="184"/>
        <v>AIC</v>
      </c>
      <c r="I485" s="907" t="str">
        <f t="shared" si="184"/>
        <v/>
      </c>
      <c r="J485" s="907" t="str">
        <f t="shared" si="184"/>
        <v/>
      </c>
      <c r="K485" s="907" t="str">
        <f t="shared" si="184"/>
        <v/>
      </c>
      <c r="L485" s="907" t="str">
        <f t="shared" si="169"/>
        <v>NO</v>
      </c>
      <c r="M485" s="907" t="str">
        <f t="shared" si="169"/>
        <v>NO</v>
      </c>
      <c r="N485" s="907" t="str">
        <f t="shared" si="170"/>
        <v/>
      </c>
      <c r="O485" s="861"/>
      <c r="P485" s="731">
        <v>1478468.92</v>
      </c>
      <c r="Q485" s="731">
        <v>1471418.04</v>
      </c>
      <c r="R485" s="731">
        <v>1464367.16</v>
      </c>
      <c r="S485" s="731">
        <v>1457316.28</v>
      </c>
      <c r="T485" s="731">
        <v>1450265.4</v>
      </c>
      <c r="U485" s="731">
        <v>1443214.52</v>
      </c>
      <c r="V485" s="731">
        <v>1436163.64</v>
      </c>
      <c r="W485" s="731">
        <v>1429112.76</v>
      </c>
      <c r="X485" s="731">
        <v>1422061.88</v>
      </c>
      <c r="Y485" s="731">
        <v>1415011</v>
      </c>
      <c r="Z485" s="731">
        <v>1407960.12</v>
      </c>
      <c r="AA485" s="731">
        <v>1400909.24</v>
      </c>
      <c r="AB485" s="731">
        <v>1393858.36</v>
      </c>
      <c r="AC485" s="731"/>
      <c r="AD485" s="731"/>
      <c r="AE485" s="731">
        <f t="shared" si="181"/>
        <v>1436163.64</v>
      </c>
      <c r="AF485" s="918"/>
      <c r="AG485" s="919"/>
      <c r="AH485" s="909">
        <f t="shared" si="179"/>
        <v>1436163.64</v>
      </c>
      <c r="AI485" s="909"/>
      <c r="AJ485" s="909"/>
      <c r="AK485" s="910"/>
      <c r="AL485" s="909">
        <f t="shared" si="162"/>
        <v>0</v>
      </c>
      <c r="AM485" s="911"/>
      <c r="AN485" s="909"/>
      <c r="AO485" s="912">
        <f t="shared" si="163"/>
        <v>0</v>
      </c>
      <c r="AP485" s="913"/>
      <c r="AQ485" s="914">
        <f t="shared" si="168"/>
        <v>1393858.36</v>
      </c>
      <c r="AR485" s="909">
        <f t="shared" si="180"/>
        <v>1393858.36</v>
      </c>
      <c r="AS485" s="909"/>
      <c r="AT485" s="909"/>
      <c r="AU485" s="909"/>
      <c r="AV485" s="915">
        <f t="shared" si="164"/>
        <v>0</v>
      </c>
      <c r="AW485" s="909"/>
      <c r="AX485" s="909"/>
      <c r="AY485" s="911">
        <f t="shared" si="165"/>
        <v>0</v>
      </c>
      <c r="AZ485" s="916"/>
      <c r="BA485" s="861"/>
      <c r="BB485" s="861"/>
      <c r="BC485" s="861"/>
      <c r="BD485" s="861"/>
      <c r="BE485" s="861"/>
      <c r="BF485" s="861"/>
      <c r="BG485" s="861"/>
      <c r="BH485" s="861"/>
      <c r="BI485" s="861"/>
      <c r="BJ485" s="861"/>
      <c r="BK485" s="861"/>
      <c r="BL485" s="861"/>
      <c r="BM485" s="861"/>
      <c r="BN485" s="861"/>
      <c r="BO485" s="861"/>
      <c r="BP485" s="861"/>
      <c r="BQ485" s="861"/>
      <c r="BR485" s="861"/>
      <c r="BS485" s="861"/>
      <c r="BT485" s="861"/>
      <c r="BU485" s="861"/>
      <c r="BV485" s="861"/>
      <c r="BW485" s="861"/>
      <c r="BX485" s="861"/>
      <c r="BY485" s="861"/>
      <c r="BZ485" s="861"/>
      <c r="CA485" s="861"/>
      <c r="CB485" s="861"/>
      <c r="CC485" s="861"/>
      <c r="CD485" s="861"/>
      <c r="CE485" s="861"/>
    </row>
    <row r="486" spans="1:83" s="917" customFormat="1" ht="12" customHeight="1">
      <c r="A486" s="934">
        <v>18101033</v>
      </c>
      <c r="B486" s="935" t="str">
        <f t="shared" si="182"/>
        <v>18101033</v>
      </c>
      <c r="C486" s="905" t="s">
        <v>1848</v>
      </c>
      <c r="D486" s="906" t="str">
        <f t="shared" si="177"/>
        <v>AIC</v>
      </c>
      <c r="E486" s="906"/>
      <c r="F486" s="905"/>
      <c r="G486" s="906"/>
      <c r="H486" s="907" t="str">
        <f t="shared" si="184"/>
        <v>AIC</v>
      </c>
      <c r="I486" s="907" t="str">
        <f t="shared" si="184"/>
        <v/>
      </c>
      <c r="J486" s="907" t="str">
        <f t="shared" si="184"/>
        <v/>
      </c>
      <c r="K486" s="907" t="str">
        <f t="shared" si="184"/>
        <v/>
      </c>
      <c r="L486" s="907" t="str">
        <f t="shared" si="169"/>
        <v>NO</v>
      </c>
      <c r="M486" s="907" t="str">
        <f t="shared" si="169"/>
        <v>NO</v>
      </c>
      <c r="N486" s="907" t="str">
        <f t="shared" si="170"/>
        <v/>
      </c>
      <c r="O486" s="861"/>
      <c r="P486" s="731">
        <v>1742927.83</v>
      </c>
      <c r="Q486" s="731">
        <v>1734932.75</v>
      </c>
      <c r="R486" s="731">
        <v>1726937.67</v>
      </c>
      <c r="S486" s="731">
        <v>1718942.59</v>
      </c>
      <c r="T486" s="731">
        <v>1710947.51</v>
      </c>
      <c r="U486" s="731">
        <v>1702952.43</v>
      </c>
      <c r="V486" s="731">
        <v>1694957.35</v>
      </c>
      <c r="W486" s="731">
        <v>1686962.27</v>
      </c>
      <c r="X486" s="731">
        <v>1678967.19</v>
      </c>
      <c r="Y486" s="731">
        <v>1670972.11</v>
      </c>
      <c r="Z486" s="731">
        <v>1662977.03</v>
      </c>
      <c r="AA486" s="731">
        <v>1654981.95</v>
      </c>
      <c r="AB486" s="731">
        <v>1646986.87</v>
      </c>
      <c r="AC486" s="731"/>
      <c r="AD486" s="731"/>
      <c r="AE486" s="731">
        <f t="shared" si="181"/>
        <v>1694957.3499999999</v>
      </c>
      <c r="AF486" s="918"/>
      <c r="AG486" s="919"/>
      <c r="AH486" s="909">
        <f t="shared" si="179"/>
        <v>1694957.3499999999</v>
      </c>
      <c r="AI486" s="909"/>
      <c r="AJ486" s="909"/>
      <c r="AK486" s="910"/>
      <c r="AL486" s="909">
        <f t="shared" si="162"/>
        <v>0</v>
      </c>
      <c r="AM486" s="911"/>
      <c r="AN486" s="909"/>
      <c r="AO486" s="912">
        <f t="shared" si="163"/>
        <v>0</v>
      </c>
      <c r="AP486" s="913"/>
      <c r="AQ486" s="914">
        <f t="shared" si="168"/>
        <v>1646986.87</v>
      </c>
      <c r="AR486" s="909">
        <f t="shared" si="180"/>
        <v>1646986.87</v>
      </c>
      <c r="AS486" s="909"/>
      <c r="AT486" s="909"/>
      <c r="AU486" s="909"/>
      <c r="AV486" s="915">
        <f t="shared" si="164"/>
        <v>0</v>
      </c>
      <c r="AW486" s="909"/>
      <c r="AX486" s="909"/>
      <c r="AY486" s="911">
        <f t="shared" si="165"/>
        <v>0</v>
      </c>
      <c r="AZ486" s="916"/>
      <c r="BA486" s="861"/>
      <c r="BB486" s="861"/>
      <c r="BC486" s="861"/>
      <c r="BD486" s="861"/>
      <c r="BE486" s="861"/>
      <c r="BF486" s="861"/>
      <c r="BG486" s="861"/>
      <c r="BH486" s="861"/>
      <c r="BI486" s="861"/>
      <c r="BJ486" s="861"/>
      <c r="BK486" s="861"/>
      <c r="BL486" s="861"/>
      <c r="BM486" s="861"/>
      <c r="BN486" s="861"/>
      <c r="BO486" s="861"/>
      <c r="BP486" s="861"/>
      <c r="BQ486" s="861"/>
      <c r="BR486" s="861"/>
      <c r="BS486" s="861"/>
      <c r="BT486" s="861"/>
      <c r="BU486" s="861"/>
      <c r="BV486" s="861"/>
      <c r="BW486" s="861"/>
      <c r="BX486" s="861"/>
      <c r="BY486" s="861"/>
      <c r="BZ486" s="861"/>
      <c r="CA486" s="861"/>
      <c r="CB486" s="861"/>
      <c r="CC486" s="861"/>
      <c r="CD486" s="861"/>
      <c r="CE486" s="861"/>
    </row>
    <row r="487" spans="1:83" s="917" customFormat="1" ht="12" customHeight="1">
      <c r="A487" s="748">
        <v>18101053</v>
      </c>
      <c r="B487" s="749" t="str">
        <f t="shared" si="182"/>
        <v>18101053</v>
      </c>
      <c r="C487" s="750" t="s">
        <v>1849</v>
      </c>
      <c r="D487" s="906" t="str">
        <f t="shared" si="177"/>
        <v>AIC</v>
      </c>
      <c r="E487" s="906"/>
      <c r="F487" s="744"/>
      <c r="G487" s="906"/>
      <c r="H487" s="907" t="str">
        <f t="shared" si="184"/>
        <v>AIC</v>
      </c>
      <c r="I487" s="907" t="str">
        <f t="shared" si="184"/>
        <v/>
      </c>
      <c r="J487" s="907" t="str">
        <f t="shared" si="184"/>
        <v/>
      </c>
      <c r="K487" s="907" t="str">
        <f t="shared" si="184"/>
        <v/>
      </c>
      <c r="L487" s="907" t="str">
        <f t="shared" si="169"/>
        <v>NO</v>
      </c>
      <c r="M487" s="907" t="str">
        <f t="shared" si="169"/>
        <v>NO</v>
      </c>
      <c r="N487" s="907" t="str">
        <f t="shared" si="170"/>
        <v/>
      </c>
      <c r="O487" s="861"/>
      <c r="P487" s="731">
        <v>0</v>
      </c>
      <c r="Q487" s="731">
        <v>0</v>
      </c>
      <c r="R487" s="731">
        <v>0</v>
      </c>
      <c r="S487" s="731">
        <v>0</v>
      </c>
      <c r="T487" s="731">
        <v>0</v>
      </c>
      <c r="U487" s="731">
        <v>0</v>
      </c>
      <c r="V487" s="731">
        <v>0</v>
      </c>
      <c r="W487" s="731">
        <v>0</v>
      </c>
      <c r="X487" s="731">
        <v>0</v>
      </c>
      <c r="Y487" s="731">
        <v>0</v>
      </c>
      <c r="Z487" s="731">
        <v>0</v>
      </c>
      <c r="AA487" s="731">
        <v>0</v>
      </c>
      <c r="AB487" s="731">
        <v>0</v>
      </c>
      <c r="AC487" s="731"/>
      <c r="AD487" s="731"/>
      <c r="AE487" s="731">
        <f t="shared" si="181"/>
        <v>0</v>
      </c>
      <c r="AF487" s="918"/>
      <c r="AG487" s="919"/>
      <c r="AH487" s="909">
        <f t="shared" si="179"/>
        <v>0</v>
      </c>
      <c r="AI487" s="909"/>
      <c r="AJ487" s="909"/>
      <c r="AK487" s="910"/>
      <c r="AL487" s="909">
        <f t="shared" si="162"/>
        <v>0</v>
      </c>
      <c r="AM487" s="911"/>
      <c r="AN487" s="909"/>
      <c r="AO487" s="912">
        <f t="shared" si="163"/>
        <v>0</v>
      </c>
      <c r="AP487" s="913"/>
      <c r="AQ487" s="914">
        <f t="shared" si="168"/>
        <v>0</v>
      </c>
      <c r="AR487" s="909">
        <f t="shared" si="180"/>
        <v>0</v>
      </c>
      <c r="AS487" s="909"/>
      <c r="AT487" s="909"/>
      <c r="AU487" s="909"/>
      <c r="AV487" s="915">
        <f t="shared" si="164"/>
        <v>0</v>
      </c>
      <c r="AW487" s="909"/>
      <c r="AX487" s="909"/>
      <c r="AY487" s="911">
        <f t="shared" si="165"/>
        <v>0</v>
      </c>
      <c r="AZ487" s="916"/>
      <c r="BA487" s="861"/>
      <c r="BB487" s="861"/>
      <c r="BC487" s="861"/>
      <c r="BD487" s="861"/>
      <c r="BE487" s="861"/>
      <c r="BF487" s="861"/>
      <c r="BG487" s="861"/>
      <c r="BH487" s="861"/>
      <c r="BI487" s="861"/>
      <c r="BJ487" s="861"/>
      <c r="BK487" s="861"/>
      <c r="BL487" s="861"/>
      <c r="BM487" s="861"/>
      <c r="BN487" s="861"/>
      <c r="BO487" s="861"/>
      <c r="BP487" s="861"/>
      <c r="BQ487" s="861"/>
      <c r="BR487" s="861"/>
      <c r="BS487" s="861"/>
      <c r="BT487" s="861"/>
      <c r="BU487" s="861"/>
      <c r="BV487" s="861"/>
      <c r="BW487" s="861"/>
      <c r="BX487" s="861"/>
      <c r="BY487" s="861"/>
      <c r="BZ487" s="861"/>
      <c r="CA487" s="861"/>
      <c r="CB487" s="861"/>
      <c r="CC487" s="861"/>
      <c r="CD487" s="861"/>
      <c r="CE487" s="861"/>
    </row>
    <row r="488" spans="1:83" s="917" customFormat="1" ht="12" customHeight="1">
      <c r="A488" s="974">
        <v>18101083</v>
      </c>
      <c r="B488" s="975" t="str">
        <f t="shared" si="182"/>
        <v>18101083</v>
      </c>
      <c r="C488" s="976" t="s">
        <v>1850</v>
      </c>
      <c r="D488" s="906" t="str">
        <f t="shared" si="177"/>
        <v>AIC</v>
      </c>
      <c r="E488" s="906"/>
      <c r="F488" s="976"/>
      <c r="G488" s="906"/>
      <c r="H488" s="907" t="str">
        <f t="shared" si="184"/>
        <v>AIC</v>
      </c>
      <c r="I488" s="907" t="str">
        <f t="shared" si="184"/>
        <v/>
      </c>
      <c r="J488" s="907" t="str">
        <f t="shared" si="184"/>
        <v/>
      </c>
      <c r="K488" s="907" t="str">
        <f t="shared" si="184"/>
        <v/>
      </c>
      <c r="L488" s="907" t="str">
        <f t="shared" si="169"/>
        <v>NO</v>
      </c>
      <c r="M488" s="907" t="str">
        <f t="shared" si="169"/>
        <v>NO</v>
      </c>
      <c r="N488" s="907" t="str">
        <f t="shared" si="170"/>
        <v/>
      </c>
      <c r="O488" s="861"/>
      <c r="P488" s="731">
        <v>0</v>
      </c>
      <c r="Q488" s="731">
        <v>0</v>
      </c>
      <c r="R488" s="731">
        <v>0</v>
      </c>
      <c r="S488" s="731">
        <v>0</v>
      </c>
      <c r="T488" s="731">
        <v>0</v>
      </c>
      <c r="U488" s="731">
        <v>0</v>
      </c>
      <c r="V488" s="731">
        <v>0</v>
      </c>
      <c r="W488" s="731">
        <v>0</v>
      </c>
      <c r="X488" s="731">
        <v>0</v>
      </c>
      <c r="Y488" s="731">
        <v>0</v>
      </c>
      <c r="Z488" s="731">
        <v>0</v>
      </c>
      <c r="AA488" s="731">
        <v>0</v>
      </c>
      <c r="AB488" s="731">
        <v>0</v>
      </c>
      <c r="AC488" s="731"/>
      <c r="AD488" s="731"/>
      <c r="AE488" s="731">
        <f t="shared" si="181"/>
        <v>0</v>
      </c>
      <c r="AF488" s="918"/>
      <c r="AG488" s="919"/>
      <c r="AH488" s="909">
        <f t="shared" si="179"/>
        <v>0</v>
      </c>
      <c r="AI488" s="909"/>
      <c r="AJ488" s="909"/>
      <c r="AK488" s="910"/>
      <c r="AL488" s="909">
        <f t="shared" si="162"/>
        <v>0</v>
      </c>
      <c r="AM488" s="911"/>
      <c r="AN488" s="909"/>
      <c r="AO488" s="912">
        <f t="shared" si="163"/>
        <v>0</v>
      </c>
      <c r="AP488" s="913"/>
      <c r="AQ488" s="914">
        <f t="shared" si="168"/>
        <v>0</v>
      </c>
      <c r="AR488" s="909">
        <f t="shared" si="180"/>
        <v>0</v>
      </c>
      <c r="AS488" s="909"/>
      <c r="AT488" s="909"/>
      <c r="AU488" s="909"/>
      <c r="AV488" s="915">
        <f t="shared" si="164"/>
        <v>0</v>
      </c>
      <c r="AW488" s="909"/>
      <c r="AX488" s="909"/>
      <c r="AY488" s="911">
        <f t="shared" si="165"/>
        <v>0</v>
      </c>
      <c r="AZ488" s="916"/>
      <c r="BA488" s="861"/>
      <c r="BB488" s="861"/>
      <c r="BC488" s="861"/>
      <c r="BD488" s="861"/>
      <c r="BE488" s="861"/>
      <c r="BF488" s="861"/>
      <c r="BG488" s="861"/>
      <c r="BH488" s="861"/>
      <c r="BI488" s="861"/>
      <c r="BJ488" s="861"/>
      <c r="BK488" s="861"/>
      <c r="BL488" s="861"/>
      <c r="BM488" s="861"/>
      <c r="BN488" s="861"/>
      <c r="BO488" s="861"/>
      <c r="BP488" s="861"/>
      <c r="BQ488" s="861"/>
      <c r="BR488" s="861"/>
      <c r="BS488" s="861"/>
      <c r="BT488" s="861"/>
      <c r="BU488" s="861"/>
      <c r="BV488" s="861"/>
      <c r="BW488" s="861"/>
      <c r="BX488" s="861"/>
      <c r="BY488" s="861"/>
      <c r="BZ488" s="861"/>
      <c r="CA488" s="861"/>
      <c r="CB488" s="861"/>
      <c r="CC488" s="861"/>
      <c r="CD488" s="861"/>
      <c r="CE488" s="861"/>
    </row>
    <row r="489" spans="1:83" s="917" customFormat="1" ht="12" customHeight="1">
      <c r="A489" s="974">
        <v>18101093</v>
      </c>
      <c r="B489" s="975" t="str">
        <f t="shared" si="182"/>
        <v>18101093</v>
      </c>
      <c r="C489" s="976" t="s">
        <v>1851</v>
      </c>
      <c r="D489" s="906" t="str">
        <f t="shared" si="177"/>
        <v>AIC</v>
      </c>
      <c r="E489" s="906"/>
      <c r="F489" s="976"/>
      <c r="G489" s="906"/>
      <c r="H489" s="907" t="str">
        <f t="shared" si="184"/>
        <v>AIC</v>
      </c>
      <c r="I489" s="907" t="str">
        <f t="shared" si="184"/>
        <v/>
      </c>
      <c r="J489" s="907" t="str">
        <f t="shared" si="184"/>
        <v/>
      </c>
      <c r="K489" s="907" t="str">
        <f t="shared" si="184"/>
        <v/>
      </c>
      <c r="L489" s="907" t="str">
        <f t="shared" si="169"/>
        <v>NO</v>
      </c>
      <c r="M489" s="907" t="str">
        <f t="shared" si="169"/>
        <v>NO</v>
      </c>
      <c r="N489" s="907" t="str">
        <f t="shared" si="170"/>
        <v/>
      </c>
      <c r="O489" s="861"/>
      <c r="P489" s="731">
        <v>0</v>
      </c>
      <c r="Q489" s="731">
        <v>0</v>
      </c>
      <c r="R489" s="731">
        <v>0</v>
      </c>
      <c r="S489" s="731">
        <v>0</v>
      </c>
      <c r="T489" s="731">
        <v>0</v>
      </c>
      <c r="U489" s="731">
        <v>0</v>
      </c>
      <c r="V489" s="731">
        <v>0</v>
      </c>
      <c r="W489" s="731">
        <v>0</v>
      </c>
      <c r="X489" s="731">
        <v>0</v>
      </c>
      <c r="Y489" s="731">
        <v>0</v>
      </c>
      <c r="Z489" s="731">
        <v>0</v>
      </c>
      <c r="AA489" s="731">
        <v>0</v>
      </c>
      <c r="AB489" s="731">
        <v>0</v>
      </c>
      <c r="AC489" s="731"/>
      <c r="AD489" s="731"/>
      <c r="AE489" s="731">
        <f t="shared" si="181"/>
        <v>0</v>
      </c>
      <c r="AF489" s="918"/>
      <c r="AG489" s="919"/>
      <c r="AH489" s="909">
        <f t="shared" si="179"/>
        <v>0</v>
      </c>
      <c r="AI489" s="909"/>
      <c r="AJ489" s="909"/>
      <c r="AK489" s="910"/>
      <c r="AL489" s="909">
        <f t="shared" si="162"/>
        <v>0</v>
      </c>
      <c r="AM489" s="911"/>
      <c r="AN489" s="909"/>
      <c r="AO489" s="912">
        <f t="shared" si="163"/>
        <v>0</v>
      </c>
      <c r="AP489" s="913"/>
      <c r="AQ489" s="914">
        <f t="shared" si="168"/>
        <v>0</v>
      </c>
      <c r="AR489" s="909">
        <f t="shared" si="180"/>
        <v>0</v>
      </c>
      <c r="AS489" s="909"/>
      <c r="AT489" s="909"/>
      <c r="AU489" s="909"/>
      <c r="AV489" s="915">
        <f t="shared" si="164"/>
        <v>0</v>
      </c>
      <c r="AW489" s="909"/>
      <c r="AX489" s="909"/>
      <c r="AY489" s="911">
        <f t="shared" si="165"/>
        <v>0</v>
      </c>
      <c r="AZ489" s="916"/>
      <c r="BA489" s="861"/>
      <c r="BB489" s="861"/>
      <c r="BC489" s="861"/>
      <c r="BD489" s="861"/>
      <c r="BE489" s="861"/>
      <c r="BF489" s="861"/>
      <c r="BG489" s="861"/>
      <c r="BH489" s="861"/>
      <c r="BI489" s="861"/>
      <c r="BJ489" s="861"/>
      <c r="BK489" s="861"/>
      <c r="BL489" s="861"/>
      <c r="BM489" s="861"/>
      <c r="BN489" s="861"/>
      <c r="BO489" s="861"/>
      <c r="BP489" s="861"/>
      <c r="BQ489" s="861"/>
      <c r="BR489" s="861"/>
      <c r="BS489" s="861"/>
      <c r="BT489" s="861"/>
      <c r="BU489" s="861"/>
      <c r="BV489" s="861"/>
      <c r="BW489" s="861"/>
      <c r="BX489" s="861"/>
      <c r="BY489" s="861"/>
      <c r="BZ489" s="861"/>
      <c r="CA489" s="861"/>
      <c r="CB489" s="861"/>
      <c r="CC489" s="861"/>
      <c r="CD489" s="861"/>
      <c r="CE489" s="861"/>
    </row>
    <row r="490" spans="1:83" s="917" customFormat="1" ht="12" customHeight="1">
      <c r="A490" s="934">
        <v>18101113</v>
      </c>
      <c r="B490" s="935" t="str">
        <f t="shared" si="182"/>
        <v>18101113</v>
      </c>
      <c r="C490" s="905" t="s">
        <v>1852</v>
      </c>
      <c r="D490" s="906" t="str">
        <f t="shared" si="177"/>
        <v>AIC</v>
      </c>
      <c r="E490" s="906"/>
      <c r="F490" s="905"/>
      <c r="G490" s="906"/>
      <c r="H490" s="907" t="str">
        <f t="shared" si="184"/>
        <v>AIC</v>
      </c>
      <c r="I490" s="907" t="str">
        <f t="shared" si="184"/>
        <v/>
      </c>
      <c r="J490" s="907" t="str">
        <f t="shared" si="184"/>
        <v/>
      </c>
      <c r="K490" s="907" t="str">
        <f t="shared" si="184"/>
        <v/>
      </c>
      <c r="L490" s="907" t="str">
        <f t="shared" si="169"/>
        <v>NO</v>
      </c>
      <c r="M490" s="907" t="str">
        <f t="shared" si="169"/>
        <v>NO</v>
      </c>
      <c r="N490" s="907" t="str">
        <f t="shared" si="170"/>
        <v/>
      </c>
      <c r="O490" s="861"/>
      <c r="P490" s="731">
        <v>2453589.5099999998</v>
      </c>
      <c r="Q490" s="731">
        <v>2443696.0099999998</v>
      </c>
      <c r="R490" s="731">
        <v>2433802.5099999998</v>
      </c>
      <c r="S490" s="731">
        <v>2423909.0099999998</v>
      </c>
      <c r="T490" s="731">
        <v>2414015.5099999998</v>
      </c>
      <c r="U490" s="731">
        <v>2404122.0099999998</v>
      </c>
      <c r="V490" s="731">
        <v>2394228.5099999998</v>
      </c>
      <c r="W490" s="731">
        <v>2384335.0099999998</v>
      </c>
      <c r="X490" s="731">
        <v>2374441.5099999998</v>
      </c>
      <c r="Y490" s="731">
        <v>2364548.0099999998</v>
      </c>
      <c r="Z490" s="731">
        <v>2354654.5099999998</v>
      </c>
      <c r="AA490" s="731">
        <v>2344761.0099999998</v>
      </c>
      <c r="AB490" s="731">
        <v>2334867.5099999998</v>
      </c>
      <c r="AC490" s="731"/>
      <c r="AD490" s="731"/>
      <c r="AE490" s="731">
        <f t="shared" si="181"/>
        <v>2394228.5099999993</v>
      </c>
      <c r="AF490" s="918"/>
      <c r="AG490" s="919"/>
      <c r="AH490" s="909">
        <f t="shared" si="179"/>
        <v>2394228.5099999993</v>
      </c>
      <c r="AI490" s="909"/>
      <c r="AJ490" s="909"/>
      <c r="AK490" s="910"/>
      <c r="AL490" s="909">
        <f t="shared" ref="AL490:AL557" si="185">SUM(AI490:AK490)</f>
        <v>0</v>
      </c>
      <c r="AM490" s="911"/>
      <c r="AN490" s="909"/>
      <c r="AO490" s="912">
        <f t="shared" ref="AO490:AO557" si="186">AM490+AN490</f>
        <v>0</v>
      </c>
      <c r="AP490" s="913"/>
      <c r="AQ490" s="914">
        <f t="shared" si="168"/>
        <v>2334867.5099999998</v>
      </c>
      <c r="AR490" s="909">
        <f t="shared" si="180"/>
        <v>2334867.5099999998</v>
      </c>
      <c r="AS490" s="909"/>
      <c r="AT490" s="909"/>
      <c r="AU490" s="909"/>
      <c r="AV490" s="915">
        <f t="shared" ref="AV490:AV557" si="187">SUM(AS490:AU490)</f>
        <v>0</v>
      </c>
      <c r="AW490" s="909"/>
      <c r="AX490" s="909"/>
      <c r="AY490" s="911">
        <f t="shared" ref="AY490:AY557" si="188">AW490+AX490</f>
        <v>0</v>
      </c>
      <c r="AZ490" s="916"/>
      <c r="BA490" s="861"/>
      <c r="BB490" s="861"/>
      <c r="BC490" s="861"/>
      <c r="BD490" s="861"/>
      <c r="BE490" s="861"/>
      <c r="BF490" s="861"/>
      <c r="BG490" s="861"/>
      <c r="BH490" s="861"/>
      <c r="BI490" s="861"/>
      <c r="BJ490" s="861"/>
      <c r="BK490" s="861"/>
      <c r="BL490" s="861"/>
      <c r="BM490" s="861"/>
      <c r="BN490" s="861"/>
      <c r="BO490" s="861"/>
      <c r="BP490" s="861"/>
      <c r="BQ490" s="861"/>
      <c r="BR490" s="861"/>
      <c r="BS490" s="861"/>
      <c r="BT490" s="861"/>
      <c r="BU490" s="861"/>
      <c r="BV490" s="861"/>
      <c r="BW490" s="861"/>
      <c r="BX490" s="861"/>
      <c r="BY490" s="861"/>
      <c r="BZ490" s="861"/>
      <c r="CA490" s="861"/>
      <c r="CB490" s="861"/>
      <c r="CC490" s="861"/>
      <c r="CD490" s="861"/>
      <c r="CE490" s="861"/>
    </row>
    <row r="491" spans="1:83" s="917" customFormat="1" ht="12" customHeight="1">
      <c r="A491" s="934">
        <v>18101123</v>
      </c>
      <c r="B491" s="935" t="str">
        <f t="shared" si="182"/>
        <v>18101123</v>
      </c>
      <c r="C491" s="906" t="s">
        <v>1853</v>
      </c>
      <c r="D491" s="906" t="str">
        <f t="shared" si="177"/>
        <v>AIC</v>
      </c>
      <c r="E491" s="906"/>
      <c r="F491" s="906"/>
      <c r="G491" s="906"/>
      <c r="H491" s="907" t="str">
        <f t="shared" si="184"/>
        <v>AIC</v>
      </c>
      <c r="I491" s="907" t="str">
        <f t="shared" si="184"/>
        <v/>
      </c>
      <c r="J491" s="907" t="str">
        <f t="shared" si="184"/>
        <v/>
      </c>
      <c r="K491" s="907" t="str">
        <f t="shared" si="184"/>
        <v/>
      </c>
      <c r="L491" s="907" t="str">
        <f t="shared" si="169"/>
        <v>NO</v>
      </c>
      <c r="M491" s="907" t="str">
        <f t="shared" si="169"/>
        <v>NO</v>
      </c>
      <c r="N491" s="907" t="str">
        <f t="shared" si="170"/>
        <v/>
      </c>
      <c r="O491" s="861"/>
      <c r="P491" s="731">
        <v>2388439.0099999998</v>
      </c>
      <c r="Q491" s="731">
        <v>2379035.71</v>
      </c>
      <c r="R491" s="731">
        <v>2369632.41</v>
      </c>
      <c r="S491" s="731">
        <v>2360229.11</v>
      </c>
      <c r="T491" s="731">
        <v>2350825.81</v>
      </c>
      <c r="U491" s="731">
        <v>2341422.5099999998</v>
      </c>
      <c r="V491" s="731">
        <v>2332019.21</v>
      </c>
      <c r="W491" s="731">
        <v>2322615.91</v>
      </c>
      <c r="X491" s="731">
        <v>2313212.61</v>
      </c>
      <c r="Y491" s="731">
        <v>2303809.31</v>
      </c>
      <c r="Z491" s="731">
        <v>2294406.0099999998</v>
      </c>
      <c r="AA491" s="731">
        <v>2285002.71</v>
      </c>
      <c r="AB491" s="731">
        <v>2275599.41</v>
      </c>
      <c r="AC491" s="731"/>
      <c r="AD491" s="731"/>
      <c r="AE491" s="731">
        <f t="shared" si="181"/>
        <v>2332019.2100000004</v>
      </c>
      <c r="AF491" s="918"/>
      <c r="AG491" s="919"/>
      <c r="AH491" s="909">
        <f t="shared" si="179"/>
        <v>2332019.2100000004</v>
      </c>
      <c r="AI491" s="909"/>
      <c r="AJ491" s="909"/>
      <c r="AK491" s="910"/>
      <c r="AL491" s="909">
        <f t="shared" si="185"/>
        <v>0</v>
      </c>
      <c r="AM491" s="911"/>
      <c r="AN491" s="909"/>
      <c r="AO491" s="912">
        <f t="shared" si="186"/>
        <v>0</v>
      </c>
      <c r="AP491" s="913"/>
      <c r="AQ491" s="914">
        <f t="shared" si="168"/>
        <v>2275599.41</v>
      </c>
      <c r="AR491" s="909">
        <f t="shared" si="180"/>
        <v>2275599.41</v>
      </c>
      <c r="AS491" s="909"/>
      <c r="AT491" s="909"/>
      <c r="AU491" s="909"/>
      <c r="AV491" s="915">
        <f t="shared" si="187"/>
        <v>0</v>
      </c>
      <c r="AW491" s="909"/>
      <c r="AX491" s="909"/>
      <c r="AY491" s="911">
        <f t="shared" si="188"/>
        <v>0</v>
      </c>
      <c r="AZ491" s="916"/>
      <c r="BA491" s="861"/>
      <c r="BB491" s="861"/>
      <c r="BC491" s="861"/>
      <c r="BD491" s="861"/>
      <c r="BE491" s="861"/>
      <c r="BF491" s="861"/>
      <c r="BG491" s="861"/>
      <c r="BH491" s="861"/>
      <c r="BI491" s="861"/>
      <c r="BJ491" s="861"/>
      <c r="BK491" s="861"/>
      <c r="BL491" s="861"/>
      <c r="BM491" s="861"/>
      <c r="BN491" s="861"/>
      <c r="BO491" s="861"/>
      <c r="BP491" s="861"/>
      <c r="BQ491" s="861"/>
      <c r="BR491" s="861"/>
      <c r="BS491" s="861"/>
      <c r="BT491" s="861"/>
      <c r="BU491" s="861"/>
      <c r="BV491" s="861"/>
      <c r="BW491" s="861"/>
      <c r="BX491" s="861"/>
      <c r="BY491" s="861"/>
      <c r="BZ491" s="861"/>
      <c r="CA491" s="861"/>
      <c r="CB491" s="861"/>
      <c r="CC491" s="861"/>
      <c r="CD491" s="861"/>
      <c r="CE491" s="861"/>
    </row>
    <row r="492" spans="1:83" s="917" customFormat="1" ht="12" customHeight="1">
      <c r="A492" s="934">
        <v>18101133</v>
      </c>
      <c r="B492" s="935" t="str">
        <f t="shared" si="182"/>
        <v>18101133</v>
      </c>
      <c r="C492" s="906" t="s">
        <v>1854</v>
      </c>
      <c r="D492" s="906" t="str">
        <f t="shared" si="177"/>
        <v>AIC</v>
      </c>
      <c r="E492" s="906"/>
      <c r="F492" s="906"/>
      <c r="G492" s="906"/>
      <c r="H492" s="907" t="str">
        <f t="shared" si="184"/>
        <v>AIC</v>
      </c>
      <c r="I492" s="907" t="str">
        <f t="shared" si="184"/>
        <v/>
      </c>
      <c r="J492" s="907" t="str">
        <f t="shared" si="184"/>
        <v/>
      </c>
      <c r="K492" s="907" t="str">
        <f t="shared" si="184"/>
        <v/>
      </c>
      <c r="L492" s="907" t="str">
        <f t="shared" si="169"/>
        <v>NO</v>
      </c>
      <c r="M492" s="907" t="str">
        <f t="shared" si="169"/>
        <v>NO</v>
      </c>
      <c r="N492" s="907" t="str">
        <f t="shared" si="170"/>
        <v/>
      </c>
      <c r="O492" s="861"/>
      <c r="P492" s="731">
        <v>1855351.72</v>
      </c>
      <c r="Q492" s="731">
        <v>1848188.2</v>
      </c>
      <c r="R492" s="731">
        <v>1841024.68</v>
      </c>
      <c r="S492" s="731">
        <v>1833861.16</v>
      </c>
      <c r="T492" s="731">
        <v>1826697.64</v>
      </c>
      <c r="U492" s="731">
        <v>1819534.12</v>
      </c>
      <c r="V492" s="731">
        <v>1812370.6</v>
      </c>
      <c r="W492" s="731">
        <v>1805207.08</v>
      </c>
      <c r="X492" s="731">
        <v>1798043.56</v>
      </c>
      <c r="Y492" s="731">
        <v>1790880.04</v>
      </c>
      <c r="Z492" s="731">
        <v>1783716.52</v>
      </c>
      <c r="AA492" s="731">
        <v>1776553</v>
      </c>
      <c r="AB492" s="731">
        <v>1769389.48</v>
      </c>
      <c r="AC492" s="731"/>
      <c r="AD492" s="731"/>
      <c r="AE492" s="731">
        <f t="shared" si="181"/>
        <v>1812370.6000000003</v>
      </c>
      <c r="AF492" s="918"/>
      <c r="AG492" s="919"/>
      <c r="AH492" s="909">
        <f t="shared" si="179"/>
        <v>1812370.6000000003</v>
      </c>
      <c r="AI492" s="909"/>
      <c r="AJ492" s="909"/>
      <c r="AK492" s="910"/>
      <c r="AL492" s="909">
        <f t="shared" si="185"/>
        <v>0</v>
      </c>
      <c r="AM492" s="911"/>
      <c r="AN492" s="909"/>
      <c r="AO492" s="912">
        <f t="shared" si="186"/>
        <v>0</v>
      </c>
      <c r="AP492" s="913"/>
      <c r="AQ492" s="914">
        <f t="shared" si="168"/>
        <v>1769389.48</v>
      </c>
      <c r="AR492" s="909">
        <f t="shared" si="180"/>
        <v>1769389.48</v>
      </c>
      <c r="AS492" s="909"/>
      <c r="AT492" s="909"/>
      <c r="AU492" s="909"/>
      <c r="AV492" s="915">
        <f t="shared" si="187"/>
        <v>0</v>
      </c>
      <c r="AW492" s="909"/>
      <c r="AX492" s="909"/>
      <c r="AY492" s="911">
        <f t="shared" si="188"/>
        <v>0</v>
      </c>
      <c r="AZ492" s="916"/>
      <c r="BA492" s="861"/>
      <c r="BB492" s="861"/>
      <c r="BC492" s="861"/>
      <c r="BD492" s="861"/>
      <c r="BE492" s="861"/>
      <c r="BF492" s="861"/>
      <c r="BG492" s="861"/>
      <c r="BH492" s="861"/>
      <c r="BI492" s="861"/>
      <c r="BJ492" s="861"/>
      <c r="BK492" s="861"/>
      <c r="BL492" s="861"/>
      <c r="BM492" s="861"/>
      <c r="BN492" s="861"/>
      <c r="BO492" s="861"/>
      <c r="BP492" s="861"/>
      <c r="BQ492" s="861"/>
      <c r="BR492" s="861"/>
      <c r="BS492" s="861"/>
      <c r="BT492" s="861"/>
      <c r="BU492" s="861"/>
      <c r="BV492" s="861"/>
      <c r="BW492" s="861"/>
      <c r="BX492" s="861"/>
      <c r="BY492" s="861"/>
      <c r="BZ492" s="861"/>
      <c r="CA492" s="861"/>
      <c r="CB492" s="861"/>
      <c r="CC492" s="861"/>
      <c r="CD492" s="861"/>
      <c r="CE492" s="861"/>
    </row>
    <row r="493" spans="1:83" s="917" customFormat="1" ht="12" customHeight="1">
      <c r="A493" s="934">
        <v>18101143</v>
      </c>
      <c r="B493" s="935" t="str">
        <f t="shared" si="182"/>
        <v>18101143</v>
      </c>
      <c r="C493" s="906" t="s">
        <v>1855</v>
      </c>
      <c r="D493" s="906" t="str">
        <f t="shared" si="177"/>
        <v>AIC</v>
      </c>
      <c r="E493" s="906"/>
      <c r="F493" s="906"/>
      <c r="G493" s="906"/>
      <c r="H493" s="907" t="str">
        <f t="shared" si="184"/>
        <v>AIC</v>
      </c>
      <c r="I493" s="907" t="str">
        <f t="shared" si="184"/>
        <v/>
      </c>
      <c r="J493" s="907" t="str">
        <f t="shared" si="184"/>
        <v/>
      </c>
      <c r="K493" s="907" t="str">
        <f t="shared" si="184"/>
        <v/>
      </c>
      <c r="L493" s="907" t="str">
        <f t="shared" si="169"/>
        <v>NO</v>
      </c>
      <c r="M493" s="907" t="str">
        <f t="shared" si="169"/>
        <v>NO</v>
      </c>
      <c r="N493" s="907" t="str">
        <f t="shared" si="170"/>
        <v/>
      </c>
      <c r="O493" s="861"/>
      <c r="P493" s="731">
        <v>2285406.33</v>
      </c>
      <c r="Q493" s="731">
        <v>2276901.2000000002</v>
      </c>
      <c r="R493" s="731">
        <v>2268396.0699999998</v>
      </c>
      <c r="S493" s="731">
        <v>2259890.94</v>
      </c>
      <c r="T493" s="731">
        <v>2251385.81</v>
      </c>
      <c r="U493" s="731">
        <v>2242880.6800000002</v>
      </c>
      <c r="V493" s="731">
        <v>2234375.5499999998</v>
      </c>
      <c r="W493" s="731">
        <v>2225870.42</v>
      </c>
      <c r="X493" s="731">
        <v>2217365.29</v>
      </c>
      <c r="Y493" s="731">
        <v>2208860.1600000001</v>
      </c>
      <c r="Z493" s="731">
        <v>2200355.0299999998</v>
      </c>
      <c r="AA493" s="731">
        <v>2191849.9</v>
      </c>
      <c r="AB493" s="731">
        <v>2183344.77</v>
      </c>
      <c r="AC493" s="731"/>
      <c r="AD493" s="731"/>
      <c r="AE493" s="731">
        <f t="shared" si="181"/>
        <v>2234375.5500000003</v>
      </c>
      <c r="AF493" s="918"/>
      <c r="AG493" s="919"/>
      <c r="AH493" s="909">
        <f t="shared" si="179"/>
        <v>2234375.5500000003</v>
      </c>
      <c r="AI493" s="909"/>
      <c r="AJ493" s="909"/>
      <c r="AK493" s="910"/>
      <c r="AL493" s="909">
        <f t="shared" si="185"/>
        <v>0</v>
      </c>
      <c r="AM493" s="911"/>
      <c r="AN493" s="909"/>
      <c r="AO493" s="912">
        <f t="shared" si="186"/>
        <v>0</v>
      </c>
      <c r="AP493" s="913"/>
      <c r="AQ493" s="914">
        <f t="shared" si="168"/>
        <v>2183344.77</v>
      </c>
      <c r="AR493" s="909">
        <f t="shared" si="180"/>
        <v>2183344.77</v>
      </c>
      <c r="AS493" s="909"/>
      <c r="AT493" s="909"/>
      <c r="AU493" s="909"/>
      <c r="AV493" s="915">
        <f t="shared" si="187"/>
        <v>0</v>
      </c>
      <c r="AW493" s="909"/>
      <c r="AX493" s="909"/>
      <c r="AY493" s="911">
        <f t="shared" si="188"/>
        <v>0</v>
      </c>
      <c r="AZ493" s="916"/>
      <c r="BA493" s="861"/>
      <c r="BB493" s="861"/>
      <c r="BC493" s="861"/>
      <c r="BD493" s="861"/>
      <c r="BE493" s="861"/>
      <c r="BF493" s="861"/>
      <c r="BG493" s="861"/>
      <c r="BH493" s="861"/>
      <c r="BI493" s="861"/>
      <c r="BJ493" s="861"/>
      <c r="BK493" s="861"/>
      <c r="BL493" s="861"/>
      <c r="BM493" s="861"/>
      <c r="BN493" s="861"/>
      <c r="BO493" s="861"/>
      <c r="BP493" s="861"/>
      <c r="BQ493" s="861"/>
      <c r="BR493" s="861"/>
      <c r="BS493" s="861"/>
      <c r="BT493" s="861"/>
      <c r="BU493" s="861"/>
      <c r="BV493" s="861"/>
      <c r="BW493" s="861"/>
      <c r="BX493" s="861"/>
      <c r="BY493" s="861"/>
      <c r="BZ493" s="861"/>
      <c r="CA493" s="861"/>
      <c r="CB493" s="861"/>
      <c r="CC493" s="861"/>
      <c r="CD493" s="861"/>
      <c r="CE493" s="861"/>
    </row>
    <row r="494" spans="1:83" s="758" customFormat="1" ht="12" customHeight="1">
      <c r="A494" s="751">
        <v>18210231</v>
      </c>
      <c r="B494" s="752" t="str">
        <f t="shared" si="182"/>
        <v>18210231</v>
      </c>
      <c r="C494" s="753" t="s">
        <v>1856</v>
      </c>
      <c r="D494" s="906" t="str">
        <f t="shared" si="177"/>
        <v>W/C</v>
      </c>
      <c r="E494" s="906"/>
      <c r="F494" s="753"/>
      <c r="G494" s="906"/>
      <c r="H494" s="907" t="str">
        <f t="shared" si="184"/>
        <v/>
      </c>
      <c r="I494" s="907" t="str">
        <f t="shared" si="184"/>
        <v/>
      </c>
      <c r="J494" s="907" t="str">
        <f t="shared" si="184"/>
        <v/>
      </c>
      <c r="K494" s="907" t="str">
        <f t="shared" si="184"/>
        <v/>
      </c>
      <c r="L494" s="907" t="str">
        <f t="shared" si="169"/>
        <v>W/C</v>
      </c>
      <c r="M494" s="907" t="str">
        <f t="shared" si="169"/>
        <v>NO</v>
      </c>
      <c r="N494" s="907" t="str">
        <f t="shared" si="170"/>
        <v>W/C</v>
      </c>
      <c r="O494" s="861"/>
      <c r="P494" s="731">
        <v>0</v>
      </c>
      <c r="Q494" s="731">
        <v>0</v>
      </c>
      <c r="R494" s="731">
        <v>0</v>
      </c>
      <c r="S494" s="731">
        <v>0</v>
      </c>
      <c r="T494" s="731">
        <v>0</v>
      </c>
      <c r="U494" s="731">
        <v>0</v>
      </c>
      <c r="V494" s="731">
        <v>0</v>
      </c>
      <c r="W494" s="731">
        <v>0</v>
      </c>
      <c r="X494" s="731">
        <v>0</v>
      </c>
      <c r="Y494" s="731">
        <v>0</v>
      </c>
      <c r="Z494" s="731">
        <v>0</v>
      </c>
      <c r="AA494" s="731">
        <v>0</v>
      </c>
      <c r="AB494" s="731">
        <v>0</v>
      </c>
      <c r="AC494" s="731"/>
      <c r="AD494" s="731"/>
      <c r="AE494" s="731">
        <f t="shared" si="181"/>
        <v>0</v>
      </c>
      <c r="AF494" s="918"/>
      <c r="AG494" s="919"/>
      <c r="AH494" s="754"/>
      <c r="AI494" s="754"/>
      <c r="AJ494" s="754"/>
      <c r="AK494" s="755"/>
      <c r="AL494" s="909">
        <f t="shared" si="185"/>
        <v>0</v>
      </c>
      <c r="AM494" s="756">
        <f t="shared" ref="AM494:AM504" si="189">AE494</f>
        <v>0</v>
      </c>
      <c r="AN494" s="754"/>
      <c r="AO494" s="912">
        <f t="shared" si="186"/>
        <v>0</v>
      </c>
      <c r="AP494" s="913"/>
      <c r="AQ494" s="914">
        <f t="shared" si="168"/>
        <v>0</v>
      </c>
      <c r="AR494" s="754"/>
      <c r="AS494" s="754"/>
      <c r="AT494" s="754"/>
      <c r="AU494" s="754"/>
      <c r="AV494" s="915">
        <f t="shared" si="187"/>
        <v>0</v>
      </c>
      <c r="AW494" s="757">
        <f>AQ494</f>
        <v>0</v>
      </c>
      <c r="AX494" s="754"/>
      <c r="AY494" s="911">
        <f t="shared" si="188"/>
        <v>0</v>
      </c>
      <c r="AZ494" s="916"/>
      <c r="BA494" s="861"/>
      <c r="BB494" s="861"/>
      <c r="BC494" s="861"/>
      <c r="BD494" s="861"/>
      <c r="BE494" s="861"/>
      <c r="BF494" s="861"/>
      <c r="BG494" s="861"/>
      <c r="BH494" s="861"/>
      <c r="BI494" s="861"/>
      <c r="BJ494" s="861"/>
      <c r="BK494" s="861"/>
      <c r="BL494" s="861"/>
      <c r="BM494" s="861"/>
      <c r="BN494" s="861"/>
      <c r="BO494" s="861"/>
      <c r="BP494" s="861"/>
      <c r="BQ494" s="861"/>
      <c r="BR494" s="861"/>
      <c r="BS494" s="861"/>
      <c r="BT494" s="861"/>
      <c r="BU494" s="861"/>
      <c r="BV494" s="861"/>
      <c r="BW494" s="861"/>
      <c r="BX494" s="861"/>
      <c r="BY494" s="861"/>
      <c r="BZ494" s="861"/>
      <c r="CA494" s="861"/>
      <c r="CB494" s="861"/>
      <c r="CC494" s="861"/>
      <c r="CD494" s="861"/>
      <c r="CE494" s="861"/>
    </row>
    <row r="495" spans="1:83" s="758" customFormat="1" ht="12" customHeight="1">
      <c r="A495" s="751">
        <v>18210261</v>
      </c>
      <c r="B495" s="752" t="str">
        <f t="shared" si="182"/>
        <v>18210261</v>
      </c>
      <c r="C495" s="753" t="s">
        <v>1857</v>
      </c>
      <c r="D495" s="906" t="str">
        <f t="shared" si="177"/>
        <v>W/C</v>
      </c>
      <c r="E495" s="906"/>
      <c r="F495" s="753"/>
      <c r="G495" s="906"/>
      <c r="H495" s="907" t="str">
        <f t="shared" si="184"/>
        <v/>
      </c>
      <c r="I495" s="907" t="str">
        <f t="shared" si="184"/>
        <v/>
      </c>
      <c r="J495" s="907" t="str">
        <f t="shared" si="184"/>
        <v/>
      </c>
      <c r="K495" s="907" t="str">
        <f t="shared" si="184"/>
        <v/>
      </c>
      <c r="L495" s="907" t="str">
        <f t="shared" si="169"/>
        <v>W/C</v>
      </c>
      <c r="M495" s="907" t="str">
        <f t="shared" si="169"/>
        <v>NO</v>
      </c>
      <c r="N495" s="907" t="str">
        <f t="shared" si="170"/>
        <v>W/C</v>
      </c>
      <c r="O495" s="861"/>
      <c r="P495" s="731">
        <v>0</v>
      </c>
      <c r="Q495" s="731">
        <v>0</v>
      </c>
      <c r="R495" s="731">
        <v>0</v>
      </c>
      <c r="S495" s="731">
        <v>0</v>
      </c>
      <c r="T495" s="731">
        <v>0</v>
      </c>
      <c r="U495" s="731">
        <v>0</v>
      </c>
      <c r="V495" s="731">
        <v>0</v>
      </c>
      <c r="W495" s="731">
        <v>0</v>
      </c>
      <c r="X495" s="731">
        <v>0</v>
      </c>
      <c r="Y495" s="731">
        <v>0</v>
      </c>
      <c r="Z495" s="731">
        <v>0</v>
      </c>
      <c r="AA495" s="731">
        <v>0</v>
      </c>
      <c r="AB495" s="731">
        <v>0</v>
      </c>
      <c r="AC495" s="731"/>
      <c r="AD495" s="731"/>
      <c r="AE495" s="731">
        <f t="shared" si="181"/>
        <v>0</v>
      </c>
      <c r="AF495" s="918"/>
      <c r="AG495" s="919"/>
      <c r="AH495" s="754"/>
      <c r="AI495" s="754"/>
      <c r="AJ495" s="754"/>
      <c r="AK495" s="755"/>
      <c r="AL495" s="909">
        <f t="shared" si="185"/>
        <v>0</v>
      </c>
      <c r="AM495" s="756">
        <f t="shared" si="189"/>
        <v>0</v>
      </c>
      <c r="AN495" s="754"/>
      <c r="AO495" s="912">
        <f t="shared" si="186"/>
        <v>0</v>
      </c>
      <c r="AP495" s="913"/>
      <c r="AQ495" s="914">
        <f t="shared" si="168"/>
        <v>0</v>
      </c>
      <c r="AR495" s="754"/>
      <c r="AS495" s="754"/>
      <c r="AT495" s="754"/>
      <c r="AU495" s="754"/>
      <c r="AV495" s="915">
        <f t="shared" si="187"/>
        <v>0</v>
      </c>
      <c r="AW495" s="757">
        <f t="shared" ref="AW495:AW504" si="190">AQ495</f>
        <v>0</v>
      </c>
      <c r="AX495" s="754"/>
      <c r="AY495" s="911">
        <f t="shared" si="188"/>
        <v>0</v>
      </c>
      <c r="AZ495" s="916"/>
      <c r="BA495" s="861"/>
      <c r="BB495" s="861"/>
      <c r="BC495" s="861"/>
      <c r="BD495" s="861"/>
      <c r="BE495" s="861"/>
      <c r="BF495" s="861"/>
      <c r="BG495" s="861"/>
      <c r="BH495" s="861"/>
      <c r="BI495" s="861"/>
      <c r="BJ495" s="861"/>
      <c r="BK495" s="861"/>
      <c r="BL495" s="861"/>
      <c r="BM495" s="861"/>
      <c r="BN495" s="861"/>
      <c r="BO495" s="861"/>
      <c r="BP495" s="861"/>
      <c r="BQ495" s="861"/>
      <c r="BR495" s="861"/>
      <c r="BS495" s="861"/>
      <c r="BT495" s="861"/>
      <c r="BU495" s="861"/>
      <c r="BV495" s="861"/>
      <c r="BW495" s="861"/>
      <c r="BX495" s="861"/>
      <c r="BY495" s="861"/>
      <c r="BZ495" s="861"/>
      <c r="CA495" s="861"/>
      <c r="CB495" s="861"/>
      <c r="CC495" s="861"/>
      <c r="CD495" s="861"/>
      <c r="CE495" s="861"/>
    </row>
    <row r="496" spans="1:83" s="758" customFormat="1" ht="12" customHeight="1">
      <c r="A496" s="751">
        <v>18210281</v>
      </c>
      <c r="B496" s="752" t="str">
        <f t="shared" si="182"/>
        <v>18210281</v>
      </c>
      <c r="C496" s="753" t="s">
        <v>1858</v>
      </c>
      <c r="D496" s="906" t="str">
        <f t="shared" si="177"/>
        <v>W/C</v>
      </c>
      <c r="E496" s="906"/>
      <c r="F496" s="753"/>
      <c r="G496" s="906"/>
      <c r="H496" s="907" t="str">
        <f t="shared" si="184"/>
        <v/>
      </c>
      <c r="I496" s="907" t="str">
        <f t="shared" si="184"/>
        <v/>
      </c>
      <c r="J496" s="907" t="str">
        <f t="shared" si="184"/>
        <v/>
      </c>
      <c r="K496" s="907" t="str">
        <f t="shared" si="184"/>
        <v/>
      </c>
      <c r="L496" s="907" t="str">
        <f t="shared" si="169"/>
        <v>W/C</v>
      </c>
      <c r="M496" s="907" t="str">
        <f t="shared" si="169"/>
        <v>NO</v>
      </c>
      <c r="N496" s="907" t="str">
        <f t="shared" si="170"/>
        <v>W/C</v>
      </c>
      <c r="O496" s="861"/>
      <c r="P496" s="731">
        <v>45531108.810000002</v>
      </c>
      <c r="Q496" s="731">
        <v>44775993.810000002</v>
      </c>
      <c r="R496" s="731">
        <v>44020878.810000002</v>
      </c>
      <c r="S496" s="731">
        <v>43265763.810000002</v>
      </c>
      <c r="T496" s="731">
        <v>42510648.810000002</v>
      </c>
      <c r="U496" s="731">
        <v>41755533.810000002</v>
      </c>
      <c r="V496" s="731">
        <v>41000418.810000002</v>
      </c>
      <c r="W496" s="731">
        <v>40245303.810000002</v>
      </c>
      <c r="X496" s="731">
        <v>39490188.810000002</v>
      </c>
      <c r="Y496" s="731">
        <v>38735073.810000002</v>
      </c>
      <c r="Z496" s="731">
        <v>37979958.810000002</v>
      </c>
      <c r="AA496" s="731">
        <v>37224843.810000002</v>
      </c>
      <c r="AB496" s="731">
        <v>36469728.810000002</v>
      </c>
      <c r="AC496" s="731"/>
      <c r="AD496" s="731"/>
      <c r="AE496" s="731">
        <f t="shared" si="181"/>
        <v>41000418.810000002</v>
      </c>
      <c r="AF496" s="918"/>
      <c r="AG496" s="919"/>
      <c r="AH496" s="754"/>
      <c r="AI496" s="754"/>
      <c r="AJ496" s="754"/>
      <c r="AK496" s="755"/>
      <c r="AL496" s="909">
        <f t="shared" si="185"/>
        <v>0</v>
      </c>
      <c r="AM496" s="756">
        <f t="shared" si="189"/>
        <v>41000418.810000002</v>
      </c>
      <c r="AN496" s="754"/>
      <c r="AO496" s="912">
        <f t="shared" si="186"/>
        <v>41000418.810000002</v>
      </c>
      <c r="AP496" s="913"/>
      <c r="AQ496" s="914">
        <f t="shared" si="168"/>
        <v>36469728.810000002</v>
      </c>
      <c r="AR496" s="754"/>
      <c r="AS496" s="754"/>
      <c r="AT496" s="754"/>
      <c r="AU496" s="754"/>
      <c r="AV496" s="915">
        <f t="shared" si="187"/>
        <v>0</v>
      </c>
      <c r="AW496" s="757">
        <f t="shared" si="190"/>
        <v>36469728.810000002</v>
      </c>
      <c r="AX496" s="754"/>
      <c r="AY496" s="911">
        <f t="shared" si="188"/>
        <v>36469728.810000002</v>
      </c>
      <c r="AZ496" s="916"/>
      <c r="BA496" s="861"/>
      <c r="BB496" s="861"/>
      <c r="BC496" s="861"/>
      <c r="BD496" s="861"/>
      <c r="BE496" s="861"/>
      <c r="BF496" s="861"/>
      <c r="BG496" s="861"/>
      <c r="BH496" s="861"/>
      <c r="BI496" s="861"/>
      <c r="BJ496" s="861"/>
      <c r="BK496" s="861"/>
      <c r="BL496" s="861"/>
      <c r="BM496" s="861"/>
      <c r="BN496" s="861"/>
      <c r="BO496" s="861"/>
      <c r="BP496" s="861"/>
      <c r="BQ496" s="861"/>
      <c r="BR496" s="861"/>
      <c r="BS496" s="861"/>
      <c r="BT496" s="861"/>
      <c r="BU496" s="861"/>
      <c r="BV496" s="861"/>
      <c r="BW496" s="861"/>
      <c r="BX496" s="861"/>
      <c r="BY496" s="861"/>
      <c r="BZ496" s="861"/>
      <c r="CA496" s="861"/>
      <c r="CB496" s="861"/>
      <c r="CC496" s="861"/>
      <c r="CD496" s="861"/>
      <c r="CE496" s="861"/>
    </row>
    <row r="497" spans="1:83" s="758" customFormat="1" ht="12" customHeight="1">
      <c r="A497" s="751">
        <v>18210291</v>
      </c>
      <c r="B497" s="752" t="str">
        <f t="shared" si="182"/>
        <v>18210291</v>
      </c>
      <c r="C497" s="753" t="s">
        <v>1859</v>
      </c>
      <c r="D497" s="906" t="str">
        <f t="shared" si="177"/>
        <v>W/C</v>
      </c>
      <c r="E497" s="906"/>
      <c r="F497" s="753"/>
      <c r="G497" s="906"/>
      <c r="H497" s="907" t="str">
        <f t="shared" si="184"/>
        <v/>
      </c>
      <c r="I497" s="907" t="str">
        <f t="shared" si="184"/>
        <v/>
      </c>
      <c r="J497" s="907" t="str">
        <f t="shared" si="184"/>
        <v/>
      </c>
      <c r="K497" s="907" t="str">
        <f t="shared" si="184"/>
        <v/>
      </c>
      <c r="L497" s="907" t="str">
        <f t="shared" si="169"/>
        <v>W/C</v>
      </c>
      <c r="M497" s="907" t="str">
        <f t="shared" si="169"/>
        <v>NO</v>
      </c>
      <c r="N497" s="907" t="str">
        <f t="shared" si="170"/>
        <v>W/C</v>
      </c>
      <c r="O497" s="861"/>
      <c r="P497" s="731">
        <v>0</v>
      </c>
      <c r="Q497" s="731">
        <v>0</v>
      </c>
      <c r="R497" s="731">
        <v>0</v>
      </c>
      <c r="S497" s="731">
        <v>0</v>
      </c>
      <c r="T497" s="731">
        <v>0</v>
      </c>
      <c r="U497" s="731">
        <v>0</v>
      </c>
      <c r="V497" s="731">
        <v>0</v>
      </c>
      <c r="W497" s="731">
        <v>0</v>
      </c>
      <c r="X497" s="731">
        <v>0</v>
      </c>
      <c r="Y497" s="731">
        <v>0</v>
      </c>
      <c r="Z497" s="731">
        <v>0</v>
      </c>
      <c r="AA497" s="731">
        <v>0</v>
      </c>
      <c r="AB497" s="731">
        <v>0</v>
      </c>
      <c r="AC497" s="731"/>
      <c r="AD497" s="731"/>
      <c r="AE497" s="731">
        <f t="shared" si="181"/>
        <v>0</v>
      </c>
      <c r="AF497" s="918"/>
      <c r="AG497" s="919"/>
      <c r="AH497" s="754"/>
      <c r="AI497" s="754"/>
      <c r="AJ497" s="754"/>
      <c r="AK497" s="755"/>
      <c r="AL497" s="909">
        <f t="shared" si="185"/>
        <v>0</v>
      </c>
      <c r="AM497" s="756">
        <f t="shared" si="189"/>
        <v>0</v>
      </c>
      <c r="AN497" s="754"/>
      <c r="AO497" s="912">
        <f t="shared" si="186"/>
        <v>0</v>
      </c>
      <c r="AP497" s="913"/>
      <c r="AQ497" s="914">
        <f t="shared" si="168"/>
        <v>0</v>
      </c>
      <c r="AR497" s="754"/>
      <c r="AS497" s="754"/>
      <c r="AT497" s="754"/>
      <c r="AU497" s="754"/>
      <c r="AV497" s="915">
        <f t="shared" si="187"/>
        <v>0</v>
      </c>
      <c r="AW497" s="757">
        <f t="shared" si="190"/>
        <v>0</v>
      </c>
      <c r="AX497" s="754"/>
      <c r="AY497" s="911">
        <f t="shared" si="188"/>
        <v>0</v>
      </c>
      <c r="AZ497" s="916"/>
      <c r="BA497" s="861"/>
      <c r="BB497" s="861"/>
      <c r="BC497" s="861"/>
      <c r="BD497" s="861"/>
      <c r="BE497" s="861"/>
      <c r="BF497" s="861"/>
      <c r="BG497" s="861"/>
      <c r="BH497" s="861"/>
      <c r="BI497" s="861"/>
      <c r="BJ497" s="861"/>
      <c r="BK497" s="861"/>
      <c r="BL497" s="861"/>
      <c r="BM497" s="861"/>
      <c r="BN497" s="861"/>
      <c r="BO497" s="861"/>
      <c r="BP497" s="861"/>
      <c r="BQ497" s="861"/>
      <c r="BR497" s="861"/>
      <c r="BS497" s="861"/>
      <c r="BT497" s="861"/>
      <c r="BU497" s="861"/>
      <c r="BV497" s="861"/>
      <c r="BW497" s="861"/>
      <c r="BX497" s="861"/>
      <c r="BY497" s="861"/>
      <c r="BZ497" s="861"/>
      <c r="CA497" s="861"/>
      <c r="CB497" s="861"/>
      <c r="CC497" s="861"/>
      <c r="CD497" s="861"/>
      <c r="CE497" s="861"/>
    </row>
    <row r="498" spans="1:83" s="758" customFormat="1" ht="12" customHeight="1">
      <c r="A498" s="751">
        <v>18210301</v>
      </c>
      <c r="B498" s="752" t="str">
        <f t="shared" si="182"/>
        <v>18210301</v>
      </c>
      <c r="C498" s="753" t="s">
        <v>1860</v>
      </c>
      <c r="D498" s="906" t="str">
        <f t="shared" si="177"/>
        <v>W/C</v>
      </c>
      <c r="E498" s="906"/>
      <c r="F498" s="753"/>
      <c r="G498" s="906"/>
      <c r="H498" s="907" t="str">
        <f t="shared" si="184"/>
        <v/>
      </c>
      <c r="I498" s="907" t="str">
        <f t="shared" si="184"/>
        <v/>
      </c>
      <c r="J498" s="907" t="str">
        <f t="shared" si="184"/>
        <v/>
      </c>
      <c r="K498" s="907" t="str">
        <f t="shared" si="184"/>
        <v/>
      </c>
      <c r="L498" s="907" t="str">
        <f t="shared" si="169"/>
        <v>W/C</v>
      </c>
      <c r="M498" s="907" t="str">
        <f t="shared" si="169"/>
        <v>NO</v>
      </c>
      <c r="N498" s="907" t="str">
        <f t="shared" si="170"/>
        <v>W/C</v>
      </c>
      <c r="O498" s="861"/>
      <c r="P498" s="731">
        <v>1406043.66</v>
      </c>
      <c r="Q498" s="731">
        <v>50915.66</v>
      </c>
      <c r="R498" s="731">
        <v>-1304212.3400000001</v>
      </c>
      <c r="S498" s="731">
        <v>0</v>
      </c>
      <c r="T498" s="731">
        <v>0</v>
      </c>
      <c r="U498" s="731">
        <v>0</v>
      </c>
      <c r="V498" s="731">
        <v>0</v>
      </c>
      <c r="W498" s="731">
        <v>0</v>
      </c>
      <c r="X498" s="731">
        <v>0</v>
      </c>
      <c r="Y498" s="731">
        <v>0</v>
      </c>
      <c r="Z498" s="731">
        <v>0</v>
      </c>
      <c r="AA498" s="731">
        <v>0</v>
      </c>
      <c r="AB498" s="731">
        <v>0</v>
      </c>
      <c r="AC498" s="731"/>
      <c r="AD498" s="731"/>
      <c r="AE498" s="731">
        <f t="shared" si="181"/>
        <v>-45856.237500000017</v>
      </c>
      <c r="AF498" s="918"/>
      <c r="AG498" s="919"/>
      <c r="AH498" s="754"/>
      <c r="AI498" s="754"/>
      <c r="AJ498" s="754"/>
      <c r="AK498" s="755"/>
      <c r="AL498" s="909">
        <f t="shared" si="185"/>
        <v>0</v>
      </c>
      <c r="AM498" s="756">
        <f t="shared" si="189"/>
        <v>-45856.237500000017</v>
      </c>
      <c r="AN498" s="754"/>
      <c r="AO498" s="912">
        <f t="shared" si="186"/>
        <v>-45856.237500000017</v>
      </c>
      <c r="AP498" s="913"/>
      <c r="AQ498" s="914">
        <f t="shared" si="168"/>
        <v>0</v>
      </c>
      <c r="AR498" s="754"/>
      <c r="AS498" s="754"/>
      <c r="AT498" s="754"/>
      <c r="AU498" s="754"/>
      <c r="AV498" s="915">
        <f t="shared" si="187"/>
        <v>0</v>
      </c>
      <c r="AW498" s="757">
        <f t="shared" si="190"/>
        <v>0</v>
      </c>
      <c r="AX498" s="754"/>
      <c r="AY498" s="911">
        <f t="shared" si="188"/>
        <v>0</v>
      </c>
      <c r="AZ498" s="916"/>
      <c r="BA498" s="861"/>
      <c r="BB498" s="861"/>
      <c r="BC498" s="861"/>
      <c r="BD498" s="861"/>
      <c r="BE498" s="861"/>
      <c r="BF498" s="861"/>
      <c r="BG498" s="861"/>
      <c r="BH498" s="861"/>
      <c r="BI498" s="861"/>
      <c r="BJ498" s="861"/>
      <c r="BK498" s="861"/>
      <c r="BL498" s="861"/>
      <c r="BM498" s="861"/>
      <c r="BN498" s="861"/>
      <c r="BO498" s="861"/>
      <c r="BP498" s="861"/>
      <c r="BQ498" s="861"/>
      <c r="BR498" s="861"/>
      <c r="BS498" s="861"/>
      <c r="BT498" s="861"/>
      <c r="BU498" s="861"/>
      <c r="BV498" s="861"/>
      <c r="BW498" s="861"/>
      <c r="BX498" s="861"/>
      <c r="BY498" s="861"/>
      <c r="BZ498" s="861"/>
      <c r="CA498" s="861"/>
      <c r="CB498" s="861"/>
      <c r="CC498" s="861"/>
      <c r="CD498" s="861"/>
      <c r="CE498" s="861"/>
    </row>
    <row r="499" spans="1:83" s="758" customFormat="1" ht="12" customHeight="1">
      <c r="A499" s="934">
        <v>18210311</v>
      </c>
      <c r="B499" s="935" t="str">
        <f t="shared" si="182"/>
        <v>18210311</v>
      </c>
      <c r="C499" s="935" t="s">
        <v>1861</v>
      </c>
      <c r="D499" s="906" t="str">
        <f t="shared" si="177"/>
        <v>W/C</v>
      </c>
      <c r="E499" s="906"/>
      <c r="F499" s="935"/>
      <c r="G499" s="906"/>
      <c r="H499" s="907" t="str">
        <f t="shared" si="184"/>
        <v/>
      </c>
      <c r="I499" s="907" t="str">
        <f t="shared" si="184"/>
        <v/>
      </c>
      <c r="J499" s="907" t="str">
        <f t="shared" si="184"/>
        <v/>
      </c>
      <c r="K499" s="907" t="str">
        <f t="shared" si="184"/>
        <v/>
      </c>
      <c r="L499" s="907" t="str">
        <f t="shared" si="169"/>
        <v>W/C</v>
      </c>
      <c r="M499" s="907" t="str">
        <f t="shared" si="169"/>
        <v>NO</v>
      </c>
      <c r="N499" s="907" t="str">
        <f t="shared" si="170"/>
        <v>W/C</v>
      </c>
      <c r="O499" s="861"/>
      <c r="P499" s="731">
        <v>24158235.699999999</v>
      </c>
      <c r="Q499" s="731">
        <v>24158235.699999999</v>
      </c>
      <c r="R499" s="731">
        <v>24158235.699999999</v>
      </c>
      <c r="S499" s="731">
        <v>21498895.359999999</v>
      </c>
      <c r="T499" s="731">
        <v>20143767.359999999</v>
      </c>
      <c r="U499" s="731">
        <v>18788639.359999999</v>
      </c>
      <c r="V499" s="731">
        <v>17433511.359999999</v>
      </c>
      <c r="W499" s="731">
        <v>16078383.359999999</v>
      </c>
      <c r="X499" s="731">
        <v>14723255.359999999</v>
      </c>
      <c r="Y499" s="731">
        <v>13368127.359999999</v>
      </c>
      <c r="Z499" s="731">
        <v>12012999.359999999</v>
      </c>
      <c r="AA499" s="731">
        <v>10657871.359999999</v>
      </c>
      <c r="AB499" s="731">
        <v>9302743.3599999994</v>
      </c>
      <c r="AC499" s="731"/>
      <c r="AD499" s="731"/>
      <c r="AE499" s="731">
        <f t="shared" si="181"/>
        <v>17479367.597500004</v>
      </c>
      <c r="AF499" s="918"/>
      <c r="AG499" s="919"/>
      <c r="AH499" s="754"/>
      <c r="AI499" s="754"/>
      <c r="AJ499" s="754"/>
      <c r="AK499" s="755"/>
      <c r="AL499" s="909">
        <f t="shared" si="185"/>
        <v>0</v>
      </c>
      <c r="AM499" s="756">
        <f t="shared" si="189"/>
        <v>17479367.597500004</v>
      </c>
      <c r="AN499" s="754"/>
      <c r="AO499" s="912">
        <f t="shared" si="186"/>
        <v>17479367.597500004</v>
      </c>
      <c r="AP499" s="913"/>
      <c r="AQ499" s="914">
        <f t="shared" ref="AQ499:AQ566" si="191">AB499</f>
        <v>9302743.3599999994</v>
      </c>
      <c r="AR499" s="754"/>
      <c r="AS499" s="754"/>
      <c r="AT499" s="754"/>
      <c r="AU499" s="754"/>
      <c r="AV499" s="915">
        <f t="shared" si="187"/>
        <v>0</v>
      </c>
      <c r="AW499" s="757">
        <f t="shared" si="190"/>
        <v>9302743.3599999994</v>
      </c>
      <c r="AX499" s="754"/>
      <c r="AY499" s="911">
        <f t="shared" si="188"/>
        <v>9302743.3599999994</v>
      </c>
      <c r="AZ499" s="916"/>
      <c r="BA499" s="861"/>
      <c r="BB499" s="861"/>
      <c r="BC499" s="861"/>
      <c r="BD499" s="861"/>
      <c r="BE499" s="861"/>
      <c r="BF499" s="861"/>
      <c r="BG499" s="861"/>
      <c r="BH499" s="861"/>
      <c r="BI499" s="861"/>
      <c r="BJ499" s="861"/>
      <c r="BK499" s="861"/>
      <c r="BL499" s="861"/>
      <c r="BM499" s="861"/>
      <c r="BN499" s="861"/>
      <c r="BO499" s="861"/>
      <c r="BP499" s="861"/>
      <c r="BQ499" s="861"/>
      <c r="BR499" s="861"/>
      <c r="BS499" s="861"/>
      <c r="BT499" s="861"/>
      <c r="BU499" s="861"/>
      <c r="BV499" s="861"/>
      <c r="BW499" s="861"/>
      <c r="BX499" s="861"/>
      <c r="BY499" s="861"/>
      <c r="BZ499" s="861"/>
      <c r="CA499" s="861"/>
      <c r="CB499" s="861"/>
      <c r="CC499" s="861"/>
      <c r="CD499" s="861"/>
      <c r="CE499" s="861"/>
    </row>
    <row r="500" spans="1:83" s="758" customFormat="1" ht="12" customHeight="1">
      <c r="A500" s="934">
        <v>18210321</v>
      </c>
      <c r="B500" s="935" t="str">
        <f t="shared" si="182"/>
        <v>18210321</v>
      </c>
      <c r="C500" s="905" t="s">
        <v>1862</v>
      </c>
      <c r="D500" s="906" t="str">
        <f t="shared" si="177"/>
        <v>W/C</v>
      </c>
      <c r="E500" s="906"/>
      <c r="F500" s="905"/>
      <c r="G500" s="906"/>
      <c r="H500" s="907" t="str">
        <f t="shared" si="184"/>
        <v/>
      </c>
      <c r="I500" s="907" t="str">
        <f t="shared" si="184"/>
        <v/>
      </c>
      <c r="J500" s="907" t="str">
        <f t="shared" si="184"/>
        <v/>
      </c>
      <c r="K500" s="907" t="str">
        <f t="shared" si="184"/>
        <v/>
      </c>
      <c r="L500" s="907" t="str">
        <f t="shared" si="169"/>
        <v>W/C</v>
      </c>
      <c r="M500" s="907" t="str">
        <f t="shared" si="169"/>
        <v>NO</v>
      </c>
      <c r="N500" s="907" t="str">
        <f t="shared" si="170"/>
        <v>W/C</v>
      </c>
      <c r="O500" s="861"/>
      <c r="P500" s="731">
        <v>10437020.220000001</v>
      </c>
      <c r="Q500" s="731">
        <v>10437020.220000001</v>
      </c>
      <c r="R500" s="731">
        <v>10437020.220000001</v>
      </c>
      <c r="S500" s="731">
        <v>10437020.220000001</v>
      </c>
      <c r="T500" s="731">
        <v>10437020.220000001</v>
      </c>
      <c r="U500" s="731">
        <v>10437020.220000001</v>
      </c>
      <c r="V500" s="731">
        <v>10437020.220000001</v>
      </c>
      <c r="W500" s="731">
        <v>10437020.220000001</v>
      </c>
      <c r="X500" s="731">
        <v>10437020.220000001</v>
      </c>
      <c r="Y500" s="731">
        <v>10437020.220000001</v>
      </c>
      <c r="Z500" s="731">
        <v>10437020.220000001</v>
      </c>
      <c r="AA500" s="731">
        <v>10437020.220000001</v>
      </c>
      <c r="AB500" s="731">
        <v>10437020.220000001</v>
      </c>
      <c r="AC500" s="731"/>
      <c r="AD500" s="731"/>
      <c r="AE500" s="731">
        <f t="shared" si="181"/>
        <v>10437020.220000001</v>
      </c>
      <c r="AF500" s="918"/>
      <c r="AG500" s="919"/>
      <c r="AH500" s="754"/>
      <c r="AI500" s="754"/>
      <c r="AJ500" s="754"/>
      <c r="AK500" s="755"/>
      <c r="AL500" s="909">
        <f t="shared" si="185"/>
        <v>0</v>
      </c>
      <c r="AM500" s="756">
        <f t="shared" si="189"/>
        <v>10437020.220000001</v>
      </c>
      <c r="AN500" s="754"/>
      <c r="AO500" s="912">
        <f t="shared" si="186"/>
        <v>10437020.220000001</v>
      </c>
      <c r="AP500" s="913"/>
      <c r="AQ500" s="914">
        <f t="shared" si="191"/>
        <v>10437020.220000001</v>
      </c>
      <c r="AR500" s="754"/>
      <c r="AS500" s="754"/>
      <c r="AT500" s="754"/>
      <c r="AU500" s="754"/>
      <c r="AV500" s="915">
        <f t="shared" si="187"/>
        <v>0</v>
      </c>
      <c r="AW500" s="757">
        <f t="shared" si="190"/>
        <v>10437020.220000001</v>
      </c>
      <c r="AX500" s="754"/>
      <c r="AY500" s="911">
        <f t="shared" si="188"/>
        <v>10437020.220000001</v>
      </c>
      <c r="AZ500" s="916"/>
      <c r="BA500" s="861"/>
      <c r="BB500" s="861"/>
      <c r="BC500" s="861"/>
      <c r="BD500" s="861"/>
      <c r="BE500" s="861"/>
      <c r="BF500" s="861"/>
      <c r="BG500" s="861"/>
      <c r="BH500" s="861"/>
      <c r="BI500" s="861"/>
      <c r="BJ500" s="861"/>
      <c r="BK500" s="861"/>
      <c r="BL500" s="861"/>
      <c r="BM500" s="861"/>
      <c r="BN500" s="861"/>
      <c r="BO500" s="861"/>
      <c r="BP500" s="861"/>
      <c r="BQ500" s="861"/>
      <c r="BR500" s="861"/>
      <c r="BS500" s="861"/>
      <c r="BT500" s="861"/>
      <c r="BU500" s="861"/>
      <c r="BV500" s="861"/>
      <c r="BW500" s="861"/>
      <c r="BX500" s="861"/>
      <c r="BY500" s="861"/>
      <c r="BZ500" s="861"/>
      <c r="CA500" s="861"/>
      <c r="CB500" s="861"/>
      <c r="CC500" s="861"/>
      <c r="CD500" s="861"/>
      <c r="CE500" s="861"/>
    </row>
    <row r="501" spans="1:83" s="758" customFormat="1" ht="12" customHeight="1">
      <c r="A501" s="991">
        <v>18210331</v>
      </c>
      <c r="B501" s="992" t="str">
        <f t="shared" si="182"/>
        <v>18210331</v>
      </c>
      <c r="C501" s="938" t="s">
        <v>1863</v>
      </c>
      <c r="D501" s="939" t="str">
        <f t="shared" si="177"/>
        <v>W/C</v>
      </c>
      <c r="E501" s="939"/>
      <c r="F501" s="954">
        <v>42783</v>
      </c>
      <c r="G501" s="939"/>
      <c r="H501" s="941" t="str">
        <f t="shared" si="184"/>
        <v/>
      </c>
      <c r="I501" s="941" t="str">
        <f t="shared" si="184"/>
        <v/>
      </c>
      <c r="J501" s="941" t="str">
        <f t="shared" si="184"/>
        <v/>
      </c>
      <c r="K501" s="941" t="str">
        <f t="shared" si="184"/>
        <v/>
      </c>
      <c r="L501" s="941" t="str">
        <f t="shared" si="169"/>
        <v>W/C</v>
      </c>
      <c r="M501" s="941" t="str">
        <f t="shared" si="169"/>
        <v>NO</v>
      </c>
      <c r="N501" s="941" t="str">
        <f t="shared" si="170"/>
        <v>W/C</v>
      </c>
      <c r="O501" s="942"/>
      <c r="P501" s="733">
        <v>12707858.34</v>
      </c>
      <c r="Q501" s="733">
        <v>12707858.34</v>
      </c>
      <c r="R501" s="733">
        <v>12707858.34</v>
      </c>
      <c r="S501" s="733">
        <v>12707858.34</v>
      </c>
      <c r="T501" s="733">
        <v>12707858.34</v>
      </c>
      <c r="U501" s="733">
        <v>12707858.34</v>
      </c>
      <c r="V501" s="733">
        <v>12707858.34</v>
      </c>
      <c r="W501" s="733">
        <v>12707858.34</v>
      </c>
      <c r="X501" s="733">
        <v>12707858.34</v>
      </c>
      <c r="Y501" s="733">
        <v>12707858.34</v>
      </c>
      <c r="Z501" s="733">
        <v>12707858.34</v>
      </c>
      <c r="AA501" s="733">
        <v>12707858.34</v>
      </c>
      <c r="AB501" s="733">
        <v>12707858.34</v>
      </c>
      <c r="AC501" s="733"/>
      <c r="AD501" s="733"/>
      <c r="AE501" s="733">
        <f t="shared" si="181"/>
        <v>12707858.340000002</v>
      </c>
      <c r="AF501" s="943"/>
      <c r="AG501" s="944"/>
      <c r="AH501" s="759"/>
      <c r="AI501" s="759"/>
      <c r="AJ501" s="759"/>
      <c r="AK501" s="760"/>
      <c r="AL501" s="945">
        <f t="shared" si="185"/>
        <v>0</v>
      </c>
      <c r="AM501" s="761">
        <f t="shared" si="189"/>
        <v>12707858.340000002</v>
      </c>
      <c r="AN501" s="759"/>
      <c r="AO501" s="948">
        <f t="shared" si="186"/>
        <v>12707858.340000002</v>
      </c>
      <c r="AP501" s="913"/>
      <c r="AQ501" s="949">
        <f t="shared" si="191"/>
        <v>12707858.34</v>
      </c>
      <c r="AR501" s="759"/>
      <c r="AS501" s="759"/>
      <c r="AT501" s="759"/>
      <c r="AU501" s="759"/>
      <c r="AV501" s="950">
        <f t="shared" si="187"/>
        <v>0</v>
      </c>
      <c r="AW501" s="762">
        <f t="shared" si="190"/>
        <v>12707858.34</v>
      </c>
      <c r="AX501" s="759"/>
      <c r="AY501" s="947">
        <f t="shared" si="188"/>
        <v>12707858.34</v>
      </c>
      <c r="AZ501" s="916"/>
      <c r="BA501" s="861"/>
      <c r="BB501" s="861"/>
      <c r="BC501" s="861"/>
      <c r="BD501" s="861"/>
      <c r="BE501" s="861"/>
      <c r="BF501" s="861"/>
      <c r="BG501" s="861"/>
      <c r="BH501" s="861"/>
      <c r="BI501" s="861"/>
      <c r="BJ501" s="861"/>
      <c r="BK501" s="861"/>
      <c r="BL501" s="861"/>
      <c r="BM501" s="861"/>
      <c r="BN501" s="861"/>
      <c r="BO501" s="861"/>
      <c r="BP501" s="861"/>
      <c r="BQ501" s="861"/>
      <c r="BR501" s="861"/>
      <c r="BS501" s="861"/>
      <c r="BT501" s="861"/>
      <c r="BU501" s="861"/>
      <c r="BV501" s="861"/>
      <c r="BW501" s="861"/>
      <c r="BX501" s="861"/>
      <c r="BY501" s="861"/>
      <c r="BZ501" s="861"/>
      <c r="CA501" s="861"/>
      <c r="CB501" s="861"/>
      <c r="CC501" s="861"/>
      <c r="CD501" s="861"/>
      <c r="CE501" s="861"/>
    </row>
    <row r="502" spans="1:83" s="758" customFormat="1" ht="12" customHeight="1">
      <c r="A502" s="991">
        <v>18210341</v>
      </c>
      <c r="B502" s="992" t="str">
        <f t="shared" si="182"/>
        <v>18210341</v>
      </c>
      <c r="C502" s="938" t="s">
        <v>1864</v>
      </c>
      <c r="D502" s="939" t="str">
        <f t="shared" si="177"/>
        <v>W/C</v>
      </c>
      <c r="E502" s="939"/>
      <c r="F502" s="954">
        <v>43070</v>
      </c>
      <c r="G502" s="939"/>
      <c r="H502" s="941" t="str">
        <f t="shared" si="184"/>
        <v/>
      </c>
      <c r="I502" s="941" t="str">
        <f t="shared" si="184"/>
        <v/>
      </c>
      <c r="J502" s="941" t="str">
        <f t="shared" si="184"/>
        <v/>
      </c>
      <c r="K502" s="941" t="str">
        <f t="shared" si="184"/>
        <v/>
      </c>
      <c r="L502" s="941" t="str">
        <f t="shared" si="169"/>
        <v>W/C</v>
      </c>
      <c r="M502" s="941" t="str">
        <f t="shared" si="169"/>
        <v>NO</v>
      </c>
      <c r="N502" s="941" t="str">
        <f t="shared" si="170"/>
        <v>W/C</v>
      </c>
      <c r="O502" s="942"/>
      <c r="P502" s="733">
        <v>12215518.98</v>
      </c>
      <c r="Q502" s="733">
        <v>12215518.98</v>
      </c>
      <c r="R502" s="733">
        <v>12215518.98</v>
      </c>
      <c r="S502" s="733">
        <v>12215518.98</v>
      </c>
      <c r="T502" s="733">
        <v>12215518.98</v>
      </c>
      <c r="U502" s="733">
        <v>12215518.98</v>
      </c>
      <c r="V502" s="733">
        <v>12215518.98</v>
      </c>
      <c r="W502" s="733">
        <v>12215518.98</v>
      </c>
      <c r="X502" s="733">
        <v>12215518.98</v>
      </c>
      <c r="Y502" s="733">
        <v>12215518.98</v>
      </c>
      <c r="Z502" s="733">
        <v>12215518.98</v>
      </c>
      <c r="AA502" s="733">
        <v>12215518.98</v>
      </c>
      <c r="AB502" s="733">
        <v>12215518.98</v>
      </c>
      <c r="AC502" s="733"/>
      <c r="AD502" s="733"/>
      <c r="AE502" s="733">
        <f t="shared" si="181"/>
        <v>12215518.980000002</v>
      </c>
      <c r="AF502" s="943"/>
      <c r="AG502" s="944"/>
      <c r="AH502" s="759"/>
      <c r="AI502" s="759"/>
      <c r="AJ502" s="759"/>
      <c r="AK502" s="760"/>
      <c r="AL502" s="945">
        <f t="shared" si="185"/>
        <v>0</v>
      </c>
      <c r="AM502" s="761">
        <f t="shared" si="189"/>
        <v>12215518.980000002</v>
      </c>
      <c r="AN502" s="759"/>
      <c r="AO502" s="948">
        <f t="shared" si="186"/>
        <v>12215518.980000002</v>
      </c>
      <c r="AP502" s="913"/>
      <c r="AQ502" s="949">
        <f t="shared" si="191"/>
        <v>12215518.98</v>
      </c>
      <c r="AR502" s="759"/>
      <c r="AS502" s="759"/>
      <c r="AT502" s="759"/>
      <c r="AU502" s="759"/>
      <c r="AV502" s="950">
        <f t="shared" si="187"/>
        <v>0</v>
      </c>
      <c r="AW502" s="762">
        <f t="shared" si="190"/>
        <v>12215518.98</v>
      </c>
      <c r="AX502" s="759"/>
      <c r="AY502" s="947">
        <f t="shared" si="188"/>
        <v>12215518.98</v>
      </c>
      <c r="AZ502" s="916"/>
      <c r="BA502" s="861"/>
      <c r="BB502" s="861"/>
      <c r="BC502" s="861"/>
      <c r="BD502" s="861"/>
      <c r="BE502" s="861"/>
      <c r="BF502" s="861"/>
      <c r="BG502" s="861"/>
      <c r="BH502" s="861"/>
      <c r="BI502" s="861"/>
      <c r="BJ502" s="861"/>
      <c r="BK502" s="861"/>
      <c r="BL502" s="861"/>
      <c r="BM502" s="861"/>
      <c r="BN502" s="861"/>
      <c r="BO502" s="861"/>
      <c r="BP502" s="861"/>
      <c r="BQ502" s="861"/>
      <c r="BR502" s="861"/>
      <c r="BS502" s="861"/>
      <c r="BT502" s="861"/>
      <c r="BU502" s="861"/>
      <c r="BV502" s="861"/>
      <c r="BW502" s="861"/>
      <c r="BX502" s="861"/>
      <c r="BY502" s="861"/>
      <c r="BZ502" s="861"/>
      <c r="CA502" s="861"/>
      <c r="CB502" s="861"/>
      <c r="CC502" s="861"/>
      <c r="CD502" s="861"/>
      <c r="CE502" s="861"/>
    </row>
    <row r="503" spans="1:83" s="758" customFormat="1" ht="12" customHeight="1">
      <c r="A503" s="1004">
        <v>18210351</v>
      </c>
      <c r="B503" s="1006" t="str">
        <f t="shared" si="182"/>
        <v>18210351</v>
      </c>
      <c r="C503" s="920" t="s">
        <v>1865</v>
      </c>
      <c r="D503" s="921" t="str">
        <f t="shared" si="177"/>
        <v>W/C</v>
      </c>
      <c r="E503" s="921"/>
      <c r="F503" s="953">
        <v>43435</v>
      </c>
      <c r="G503" s="921"/>
      <c r="H503" s="923" t="str">
        <f t="shared" si="184"/>
        <v/>
      </c>
      <c r="I503" s="923" t="str">
        <f t="shared" si="184"/>
        <v/>
      </c>
      <c r="J503" s="923" t="str">
        <f t="shared" si="184"/>
        <v/>
      </c>
      <c r="K503" s="923" t="str">
        <f t="shared" si="184"/>
        <v/>
      </c>
      <c r="L503" s="923" t="str">
        <f t="shared" si="169"/>
        <v>W/C</v>
      </c>
      <c r="M503" s="923" t="str">
        <f t="shared" si="169"/>
        <v>NO</v>
      </c>
      <c r="N503" s="923" t="str">
        <f t="shared" ref="N503:N566" si="192">IF(OR(CONCATENATE(L503,M503)="NOW/C",CONCATENATE(L503,M503)="W/CNO"),"W/C","")</f>
        <v>W/C</v>
      </c>
      <c r="O503" s="924"/>
      <c r="P503" s="804">
        <v>11874753.6</v>
      </c>
      <c r="Q503" s="804">
        <v>16802684.52</v>
      </c>
      <c r="R503" s="804">
        <v>40689924.579999998</v>
      </c>
      <c r="S503" s="804">
        <v>12990990.550000001</v>
      </c>
      <c r="T503" s="804">
        <v>12865110.050000001</v>
      </c>
      <c r="U503" s="804">
        <v>12214651</v>
      </c>
      <c r="V503" s="804">
        <v>12263019.09</v>
      </c>
      <c r="W503" s="804">
        <v>12112998.24</v>
      </c>
      <c r="X503" s="804">
        <v>12243358.68</v>
      </c>
      <c r="Y503" s="804">
        <v>12247269.48</v>
      </c>
      <c r="Z503" s="804">
        <v>12247269.48</v>
      </c>
      <c r="AA503" s="804">
        <v>12247269.48</v>
      </c>
      <c r="AB503" s="804">
        <v>12247269.48</v>
      </c>
      <c r="AC503" s="804"/>
      <c r="AD503" s="804"/>
      <c r="AE503" s="804">
        <f t="shared" si="181"/>
        <v>15082129.724166662</v>
      </c>
      <c r="AF503" s="925"/>
      <c r="AG503" s="926"/>
      <c r="AH503" s="808"/>
      <c r="AI503" s="808"/>
      <c r="AJ503" s="808"/>
      <c r="AK503" s="809"/>
      <c r="AL503" s="927">
        <f t="shared" ref="AL503:AL504" si="193">SUM(AI503:AK503)</f>
        <v>0</v>
      </c>
      <c r="AM503" s="811">
        <f t="shared" si="189"/>
        <v>15082129.724166662</v>
      </c>
      <c r="AN503" s="808"/>
      <c r="AO503" s="930">
        <f t="shared" si="186"/>
        <v>15082129.724166662</v>
      </c>
      <c r="AP503" s="913"/>
      <c r="AQ503" s="931">
        <f t="shared" si="191"/>
        <v>12247269.48</v>
      </c>
      <c r="AR503" s="808"/>
      <c r="AS503" s="808"/>
      <c r="AT503" s="808"/>
      <c r="AU503" s="808"/>
      <c r="AV503" s="932">
        <f t="shared" ref="AV503:AV504" si="194">SUM(AS503:AU503)</f>
        <v>0</v>
      </c>
      <c r="AW503" s="812">
        <f t="shared" si="190"/>
        <v>12247269.48</v>
      </c>
      <c r="AX503" s="808"/>
      <c r="AY503" s="929">
        <f t="shared" si="188"/>
        <v>12247269.48</v>
      </c>
      <c r="AZ503" s="916"/>
      <c r="BA503" s="861"/>
      <c r="BB503" s="861"/>
      <c r="BC503" s="861"/>
      <c r="BD503" s="861"/>
      <c r="BE503" s="861"/>
      <c r="BF503" s="861"/>
      <c r="BG503" s="861"/>
      <c r="BH503" s="861"/>
      <c r="BI503" s="861"/>
      <c r="BJ503" s="861"/>
      <c r="BK503" s="861"/>
      <c r="BL503" s="861"/>
      <c r="BM503" s="861"/>
      <c r="BN503" s="861"/>
      <c r="BO503" s="861"/>
      <c r="BP503" s="861"/>
      <c r="BQ503" s="861"/>
      <c r="BR503" s="861"/>
      <c r="BS503" s="861"/>
      <c r="BT503" s="861"/>
      <c r="BU503" s="861"/>
      <c r="BV503" s="861"/>
      <c r="BW503" s="861"/>
      <c r="BX503" s="861"/>
      <c r="BY503" s="861"/>
      <c r="BZ503" s="861"/>
      <c r="CA503" s="861"/>
      <c r="CB503" s="861"/>
      <c r="CC503" s="861"/>
      <c r="CD503" s="861"/>
      <c r="CE503" s="861"/>
    </row>
    <row r="504" spans="1:83" s="758" customFormat="1" ht="12" customHeight="1">
      <c r="A504" s="1004">
        <v>18210361</v>
      </c>
      <c r="B504" s="1006" t="str">
        <f t="shared" si="182"/>
        <v>18210361</v>
      </c>
      <c r="C504" s="997" t="s">
        <v>3020</v>
      </c>
      <c r="D504" s="921" t="str">
        <f t="shared" si="177"/>
        <v>W/C</v>
      </c>
      <c r="E504" s="921"/>
      <c r="F504" s="953">
        <v>43525</v>
      </c>
      <c r="G504" s="921"/>
      <c r="H504" s="923" t="str">
        <f t="shared" si="184"/>
        <v/>
      </c>
      <c r="I504" s="923" t="str">
        <f t="shared" si="184"/>
        <v/>
      </c>
      <c r="J504" s="923" t="str">
        <f t="shared" si="184"/>
        <v/>
      </c>
      <c r="K504" s="923" t="str">
        <f t="shared" si="184"/>
        <v/>
      </c>
      <c r="L504" s="923" t="str">
        <f t="shared" si="169"/>
        <v>W/C</v>
      </c>
      <c r="M504" s="923" t="str">
        <f t="shared" si="169"/>
        <v>NO</v>
      </c>
      <c r="N504" s="923" t="str">
        <f t="shared" si="192"/>
        <v>W/C</v>
      </c>
      <c r="O504" s="924"/>
      <c r="P504" s="804"/>
      <c r="Q504" s="804"/>
      <c r="R504" s="804"/>
      <c r="S504" s="804">
        <v>26427137.199999999</v>
      </c>
      <c r="T504" s="804">
        <v>28512102.969999999</v>
      </c>
      <c r="U504" s="804">
        <v>28122288.859999999</v>
      </c>
      <c r="V504" s="804">
        <v>28326408.100000001</v>
      </c>
      <c r="W504" s="804">
        <v>28453971.02</v>
      </c>
      <c r="X504" s="804">
        <v>28429021.559999999</v>
      </c>
      <c r="Y504" s="804">
        <v>28482762.030000001</v>
      </c>
      <c r="Z504" s="804">
        <v>28509465.460000001</v>
      </c>
      <c r="AA504" s="804">
        <v>28509732.239999998</v>
      </c>
      <c r="AB504" s="804">
        <v>28513472.699999999</v>
      </c>
      <c r="AC504" s="804"/>
      <c r="AD504" s="804"/>
      <c r="AE504" s="804">
        <f t="shared" si="181"/>
        <v>22335802.14916667</v>
      </c>
      <c r="AF504" s="925"/>
      <c r="AG504" s="926"/>
      <c r="AH504" s="808"/>
      <c r="AI504" s="808"/>
      <c r="AJ504" s="808"/>
      <c r="AK504" s="809"/>
      <c r="AL504" s="927">
        <f t="shared" si="193"/>
        <v>0</v>
      </c>
      <c r="AM504" s="811">
        <f t="shared" si="189"/>
        <v>22335802.14916667</v>
      </c>
      <c r="AN504" s="808"/>
      <c r="AO504" s="930">
        <f t="shared" si="186"/>
        <v>22335802.14916667</v>
      </c>
      <c r="AP504" s="913"/>
      <c r="AQ504" s="931">
        <f t="shared" si="191"/>
        <v>28513472.699999999</v>
      </c>
      <c r="AR504" s="808"/>
      <c r="AS504" s="808"/>
      <c r="AT504" s="808"/>
      <c r="AU504" s="808"/>
      <c r="AV504" s="932">
        <f t="shared" si="194"/>
        <v>0</v>
      </c>
      <c r="AW504" s="812">
        <f t="shared" si="190"/>
        <v>28513472.699999999</v>
      </c>
      <c r="AX504" s="808"/>
      <c r="AY504" s="929">
        <f t="shared" si="188"/>
        <v>28513472.699999999</v>
      </c>
      <c r="AZ504" s="916"/>
      <c r="BA504" s="861"/>
      <c r="BB504" s="861"/>
      <c r="BC504" s="861"/>
      <c r="BD504" s="861"/>
      <c r="BE504" s="861"/>
      <c r="BF504" s="861"/>
      <c r="BG504" s="861"/>
      <c r="BH504" s="861"/>
      <c r="BI504" s="861"/>
      <c r="BJ504" s="861"/>
      <c r="BK504" s="861"/>
      <c r="BL504" s="861"/>
      <c r="BM504" s="861"/>
      <c r="BN504" s="861"/>
      <c r="BO504" s="861"/>
      <c r="BP504" s="861"/>
      <c r="BQ504" s="861"/>
      <c r="BR504" s="861"/>
      <c r="BS504" s="861"/>
      <c r="BT504" s="861"/>
      <c r="BU504" s="861"/>
      <c r="BV504" s="861"/>
      <c r="BW504" s="861"/>
      <c r="BX504" s="861"/>
      <c r="BY504" s="861"/>
      <c r="BZ504" s="861"/>
      <c r="CA504" s="861"/>
      <c r="CB504" s="861"/>
      <c r="CC504" s="861"/>
      <c r="CD504" s="861"/>
      <c r="CE504" s="861"/>
    </row>
    <row r="505" spans="1:83" s="917" customFormat="1" ht="12" customHeight="1">
      <c r="A505" s="934">
        <v>18220011</v>
      </c>
      <c r="B505" s="935" t="str">
        <f t="shared" si="182"/>
        <v>18220011</v>
      </c>
      <c r="C505" s="905" t="s">
        <v>1866</v>
      </c>
      <c r="D505" s="906" t="str">
        <f t="shared" si="177"/>
        <v>ERB</v>
      </c>
      <c r="E505" s="906"/>
      <c r="F505" s="905"/>
      <c r="G505" s="906"/>
      <c r="H505" s="907" t="str">
        <f t="shared" si="184"/>
        <v/>
      </c>
      <c r="I505" s="907" t="str">
        <f t="shared" si="184"/>
        <v>ERB</v>
      </c>
      <c r="J505" s="907" t="str">
        <f t="shared" si="184"/>
        <v/>
      </c>
      <c r="K505" s="907" t="str">
        <f t="shared" si="184"/>
        <v/>
      </c>
      <c r="L505" s="907" t="str">
        <f t="shared" si="169"/>
        <v>NO</v>
      </c>
      <c r="M505" s="907" t="str">
        <f t="shared" si="169"/>
        <v>NO</v>
      </c>
      <c r="N505" s="907" t="str">
        <f t="shared" si="192"/>
        <v/>
      </c>
      <c r="O505" s="861"/>
      <c r="P505" s="731">
        <v>0</v>
      </c>
      <c r="Q505" s="731">
        <v>0</v>
      </c>
      <c r="R505" s="731">
        <v>0</v>
      </c>
      <c r="S505" s="731">
        <v>0</v>
      </c>
      <c r="T505" s="731">
        <v>0</v>
      </c>
      <c r="U505" s="731">
        <v>0</v>
      </c>
      <c r="V505" s="731">
        <v>0</v>
      </c>
      <c r="W505" s="731">
        <v>0</v>
      </c>
      <c r="X505" s="731">
        <v>0</v>
      </c>
      <c r="Y505" s="731">
        <v>0</v>
      </c>
      <c r="Z505" s="731">
        <v>0</v>
      </c>
      <c r="AA505" s="731">
        <v>0</v>
      </c>
      <c r="AB505" s="731">
        <v>0</v>
      </c>
      <c r="AC505" s="731"/>
      <c r="AD505" s="731"/>
      <c r="AE505" s="731">
        <f t="shared" si="181"/>
        <v>0</v>
      </c>
      <c r="AF505" s="918" t="s">
        <v>1867</v>
      </c>
      <c r="AG505" s="919"/>
      <c r="AH505" s="909"/>
      <c r="AI505" s="909">
        <f t="shared" ref="AI505:AI512" si="195">AE505</f>
        <v>0</v>
      </c>
      <c r="AJ505" s="909"/>
      <c r="AK505" s="910"/>
      <c r="AL505" s="909">
        <f t="shared" si="185"/>
        <v>0</v>
      </c>
      <c r="AM505" s="911"/>
      <c r="AN505" s="909"/>
      <c r="AO505" s="912">
        <f t="shared" si="186"/>
        <v>0</v>
      </c>
      <c r="AP505" s="913"/>
      <c r="AQ505" s="914">
        <f t="shared" si="191"/>
        <v>0</v>
      </c>
      <c r="AR505" s="909"/>
      <c r="AS505" s="909">
        <f t="shared" ref="AS505:AS512" si="196">AQ505</f>
        <v>0</v>
      </c>
      <c r="AT505" s="909"/>
      <c r="AU505" s="909"/>
      <c r="AV505" s="915">
        <f t="shared" si="187"/>
        <v>0</v>
      </c>
      <c r="AW505" s="909"/>
      <c r="AX505" s="909"/>
      <c r="AY505" s="911">
        <f t="shared" si="188"/>
        <v>0</v>
      </c>
      <c r="AZ505" s="916"/>
      <c r="BA505" s="861"/>
      <c r="BB505" s="861"/>
      <c r="BC505" s="861"/>
      <c r="BD505" s="861"/>
      <c r="BE505" s="861"/>
      <c r="BF505" s="861"/>
      <c r="BG505" s="861"/>
      <c r="BH505" s="861"/>
      <c r="BI505" s="861"/>
      <c r="BJ505" s="861"/>
      <c r="BK505" s="861"/>
      <c r="BL505" s="861"/>
      <c r="BM505" s="861"/>
      <c r="BN505" s="861"/>
      <c r="BO505" s="861"/>
      <c r="BP505" s="861"/>
      <c r="BQ505" s="861"/>
      <c r="BR505" s="861"/>
      <c r="BS505" s="861"/>
      <c r="BT505" s="861"/>
      <c r="BU505" s="861"/>
      <c r="BV505" s="861"/>
      <c r="BW505" s="861"/>
      <c r="BX505" s="861"/>
      <c r="BY505" s="861"/>
      <c r="BZ505" s="861"/>
      <c r="CA505" s="861"/>
      <c r="CB505" s="861"/>
      <c r="CC505" s="861"/>
      <c r="CD505" s="861"/>
      <c r="CE505" s="861"/>
    </row>
    <row r="506" spans="1:83" s="917" customFormat="1" ht="12" customHeight="1">
      <c r="A506" s="934">
        <v>18220021</v>
      </c>
      <c r="B506" s="935" t="str">
        <f t="shared" si="182"/>
        <v>18220021</v>
      </c>
      <c r="C506" s="905" t="s">
        <v>1868</v>
      </c>
      <c r="D506" s="906" t="str">
        <f t="shared" si="177"/>
        <v>ERB</v>
      </c>
      <c r="E506" s="906"/>
      <c r="F506" s="905"/>
      <c r="G506" s="906"/>
      <c r="H506" s="907" t="str">
        <f t="shared" si="184"/>
        <v/>
      </c>
      <c r="I506" s="907" t="str">
        <f t="shared" si="184"/>
        <v>ERB</v>
      </c>
      <c r="J506" s="907" t="str">
        <f t="shared" si="184"/>
        <v/>
      </c>
      <c r="K506" s="907" t="str">
        <f t="shared" si="184"/>
        <v/>
      </c>
      <c r="L506" s="907" t="str">
        <f t="shared" si="169"/>
        <v>NO</v>
      </c>
      <c r="M506" s="907" t="str">
        <f t="shared" si="169"/>
        <v>NO</v>
      </c>
      <c r="N506" s="907" t="str">
        <f t="shared" si="192"/>
        <v/>
      </c>
      <c r="O506" s="861"/>
      <c r="P506" s="731">
        <v>0</v>
      </c>
      <c r="Q506" s="731">
        <v>0</v>
      </c>
      <c r="R506" s="731">
        <v>0</v>
      </c>
      <c r="S506" s="731">
        <v>0</v>
      </c>
      <c r="T506" s="731">
        <v>0</v>
      </c>
      <c r="U506" s="731">
        <v>0</v>
      </c>
      <c r="V506" s="731">
        <v>0</v>
      </c>
      <c r="W506" s="731">
        <v>0</v>
      </c>
      <c r="X506" s="731">
        <v>0</v>
      </c>
      <c r="Y506" s="731">
        <v>0</v>
      </c>
      <c r="Z506" s="731">
        <v>0</v>
      </c>
      <c r="AA506" s="731">
        <v>0</v>
      </c>
      <c r="AB506" s="731">
        <v>0</v>
      </c>
      <c r="AC506" s="731"/>
      <c r="AD506" s="731"/>
      <c r="AE506" s="731">
        <f t="shared" si="181"/>
        <v>0</v>
      </c>
      <c r="AF506" s="918" t="s">
        <v>1867</v>
      </c>
      <c r="AG506" s="919"/>
      <c r="AH506" s="909"/>
      <c r="AI506" s="909">
        <f t="shared" si="195"/>
        <v>0</v>
      </c>
      <c r="AJ506" s="909"/>
      <c r="AK506" s="910"/>
      <c r="AL506" s="909">
        <f t="shared" si="185"/>
        <v>0</v>
      </c>
      <c r="AM506" s="911"/>
      <c r="AN506" s="909"/>
      <c r="AO506" s="912">
        <f t="shared" si="186"/>
        <v>0</v>
      </c>
      <c r="AP506" s="913"/>
      <c r="AQ506" s="914">
        <f t="shared" si="191"/>
        <v>0</v>
      </c>
      <c r="AR506" s="909"/>
      <c r="AS506" s="909">
        <f t="shared" si="196"/>
        <v>0</v>
      </c>
      <c r="AT506" s="909"/>
      <c r="AU506" s="909"/>
      <c r="AV506" s="915">
        <f t="shared" si="187"/>
        <v>0</v>
      </c>
      <c r="AW506" s="909"/>
      <c r="AX506" s="909"/>
      <c r="AY506" s="911">
        <f t="shared" si="188"/>
        <v>0</v>
      </c>
      <c r="AZ506" s="916"/>
      <c r="BA506" s="861"/>
      <c r="BB506" s="861"/>
      <c r="BC506" s="861"/>
      <c r="BD506" s="861"/>
      <c r="BE506" s="861"/>
      <c r="BF506" s="861"/>
      <c r="BG506" s="861"/>
      <c r="BH506" s="861"/>
      <c r="BI506" s="861"/>
      <c r="BJ506" s="861"/>
      <c r="BK506" s="861"/>
      <c r="BL506" s="861"/>
      <c r="BM506" s="861"/>
      <c r="BN506" s="861"/>
      <c r="BO506" s="861"/>
      <c r="BP506" s="861"/>
      <c r="BQ506" s="861"/>
      <c r="BR506" s="861"/>
      <c r="BS506" s="861"/>
      <c r="BT506" s="861"/>
      <c r="BU506" s="861"/>
      <c r="BV506" s="861"/>
      <c r="BW506" s="861"/>
      <c r="BX506" s="861"/>
      <c r="BY506" s="861"/>
      <c r="BZ506" s="861"/>
      <c r="CA506" s="861"/>
      <c r="CB506" s="861"/>
      <c r="CC506" s="861"/>
      <c r="CD506" s="861"/>
      <c r="CE506" s="861"/>
    </row>
    <row r="507" spans="1:83" s="917" customFormat="1" ht="12" customHeight="1">
      <c r="A507" s="934">
        <v>18220031</v>
      </c>
      <c r="B507" s="935" t="str">
        <f t="shared" si="182"/>
        <v>18220031</v>
      </c>
      <c r="C507" s="905" t="s">
        <v>1869</v>
      </c>
      <c r="D507" s="906" t="str">
        <f t="shared" si="177"/>
        <v>ERB</v>
      </c>
      <c r="E507" s="906"/>
      <c r="F507" s="905"/>
      <c r="G507" s="906"/>
      <c r="H507" s="907" t="str">
        <f t="shared" si="184"/>
        <v/>
      </c>
      <c r="I507" s="907" t="str">
        <f t="shared" si="184"/>
        <v>ERB</v>
      </c>
      <c r="J507" s="907" t="str">
        <f t="shared" si="184"/>
        <v/>
      </c>
      <c r="K507" s="907" t="str">
        <f t="shared" si="184"/>
        <v/>
      </c>
      <c r="L507" s="907" t="str">
        <f t="shared" si="169"/>
        <v>NO</v>
      </c>
      <c r="M507" s="907" t="str">
        <f t="shared" si="169"/>
        <v>NO</v>
      </c>
      <c r="N507" s="907" t="str">
        <f t="shared" si="192"/>
        <v/>
      </c>
      <c r="O507" s="861"/>
      <c r="P507" s="731">
        <v>0</v>
      </c>
      <c r="Q507" s="731">
        <v>0</v>
      </c>
      <c r="R507" s="731">
        <v>0</v>
      </c>
      <c r="S507" s="731">
        <v>0</v>
      </c>
      <c r="T507" s="731">
        <v>0</v>
      </c>
      <c r="U507" s="731">
        <v>0</v>
      </c>
      <c r="V507" s="731">
        <v>0</v>
      </c>
      <c r="W507" s="731">
        <v>0</v>
      </c>
      <c r="X507" s="731">
        <v>0</v>
      </c>
      <c r="Y507" s="731">
        <v>0</v>
      </c>
      <c r="Z507" s="731">
        <v>0</v>
      </c>
      <c r="AA507" s="731">
        <v>0</v>
      </c>
      <c r="AB507" s="731">
        <v>0</v>
      </c>
      <c r="AC507" s="731"/>
      <c r="AD507" s="731"/>
      <c r="AE507" s="731">
        <f t="shared" si="181"/>
        <v>0</v>
      </c>
      <c r="AF507" s="918" t="s">
        <v>1867</v>
      </c>
      <c r="AG507" s="919"/>
      <c r="AH507" s="909"/>
      <c r="AI507" s="909">
        <f t="shared" si="195"/>
        <v>0</v>
      </c>
      <c r="AJ507" s="909"/>
      <c r="AK507" s="910"/>
      <c r="AL507" s="909">
        <f t="shared" si="185"/>
        <v>0</v>
      </c>
      <c r="AM507" s="911"/>
      <c r="AN507" s="909"/>
      <c r="AO507" s="912">
        <f t="shared" si="186"/>
        <v>0</v>
      </c>
      <c r="AP507" s="913"/>
      <c r="AQ507" s="914">
        <f t="shared" si="191"/>
        <v>0</v>
      </c>
      <c r="AR507" s="909"/>
      <c r="AS507" s="909">
        <f t="shared" si="196"/>
        <v>0</v>
      </c>
      <c r="AT507" s="909"/>
      <c r="AU507" s="909"/>
      <c r="AV507" s="915">
        <f t="shared" si="187"/>
        <v>0</v>
      </c>
      <c r="AW507" s="909"/>
      <c r="AX507" s="909"/>
      <c r="AY507" s="911">
        <f t="shared" si="188"/>
        <v>0</v>
      </c>
      <c r="AZ507" s="916"/>
      <c r="BA507" s="861"/>
      <c r="BB507" s="861"/>
      <c r="BC507" s="861"/>
      <c r="BD507" s="861"/>
      <c r="BE507" s="861"/>
      <c r="BF507" s="861"/>
      <c r="BG507" s="861"/>
      <c r="BH507" s="861"/>
      <c r="BI507" s="861"/>
      <c r="BJ507" s="861"/>
      <c r="BK507" s="861"/>
      <c r="BL507" s="861"/>
      <c r="BM507" s="861"/>
      <c r="BN507" s="861"/>
      <c r="BO507" s="861"/>
      <c r="BP507" s="861"/>
      <c r="BQ507" s="861"/>
      <c r="BR507" s="861"/>
      <c r="BS507" s="861"/>
      <c r="BT507" s="861"/>
      <c r="BU507" s="861"/>
      <c r="BV507" s="861"/>
      <c r="BW507" s="861"/>
      <c r="BX507" s="861"/>
      <c r="BY507" s="861"/>
      <c r="BZ507" s="861"/>
      <c r="CA507" s="861"/>
      <c r="CB507" s="861"/>
      <c r="CC507" s="861"/>
      <c r="CD507" s="861"/>
      <c r="CE507" s="861"/>
    </row>
    <row r="508" spans="1:83" s="917" customFormat="1" ht="12" customHeight="1">
      <c r="A508" s="934">
        <v>18220041</v>
      </c>
      <c r="B508" s="935" t="str">
        <f t="shared" si="182"/>
        <v>18220041</v>
      </c>
      <c r="C508" s="905" t="s">
        <v>1870</v>
      </c>
      <c r="D508" s="906" t="str">
        <f t="shared" si="177"/>
        <v>ERB</v>
      </c>
      <c r="E508" s="906"/>
      <c r="F508" s="905"/>
      <c r="G508" s="906"/>
      <c r="H508" s="907" t="str">
        <f t="shared" si="184"/>
        <v/>
      </c>
      <c r="I508" s="907" t="str">
        <f t="shared" si="184"/>
        <v>ERB</v>
      </c>
      <c r="J508" s="907" t="str">
        <f t="shared" si="184"/>
        <v/>
      </c>
      <c r="K508" s="907" t="str">
        <f t="shared" si="184"/>
        <v/>
      </c>
      <c r="L508" s="907" t="str">
        <f t="shared" si="169"/>
        <v>NO</v>
      </c>
      <c r="M508" s="907" t="str">
        <f t="shared" si="169"/>
        <v>NO</v>
      </c>
      <c r="N508" s="907" t="str">
        <f t="shared" si="192"/>
        <v/>
      </c>
      <c r="O508" s="861"/>
      <c r="P508" s="731">
        <v>0</v>
      </c>
      <c r="Q508" s="731">
        <v>0</v>
      </c>
      <c r="R508" s="731">
        <v>0</v>
      </c>
      <c r="S508" s="731">
        <v>0</v>
      </c>
      <c r="T508" s="731">
        <v>0</v>
      </c>
      <c r="U508" s="731">
        <v>0</v>
      </c>
      <c r="V508" s="731">
        <v>0</v>
      </c>
      <c r="W508" s="731">
        <v>0</v>
      </c>
      <c r="X508" s="731">
        <v>0</v>
      </c>
      <c r="Y508" s="731">
        <v>0</v>
      </c>
      <c r="Z508" s="731">
        <v>0</v>
      </c>
      <c r="AA508" s="731">
        <v>0</v>
      </c>
      <c r="AB508" s="731">
        <v>0</v>
      </c>
      <c r="AC508" s="731"/>
      <c r="AD508" s="731"/>
      <c r="AE508" s="731">
        <f t="shared" si="181"/>
        <v>0</v>
      </c>
      <c r="AF508" s="918" t="s">
        <v>1867</v>
      </c>
      <c r="AG508" s="919"/>
      <c r="AH508" s="909"/>
      <c r="AI508" s="909">
        <f t="shared" si="195"/>
        <v>0</v>
      </c>
      <c r="AJ508" s="909"/>
      <c r="AK508" s="910"/>
      <c r="AL508" s="909">
        <f t="shared" si="185"/>
        <v>0</v>
      </c>
      <c r="AM508" s="911"/>
      <c r="AN508" s="909"/>
      <c r="AO508" s="912">
        <f t="shared" si="186"/>
        <v>0</v>
      </c>
      <c r="AP508" s="913"/>
      <c r="AQ508" s="914">
        <f t="shared" si="191"/>
        <v>0</v>
      </c>
      <c r="AR508" s="909"/>
      <c r="AS508" s="909">
        <f t="shared" si="196"/>
        <v>0</v>
      </c>
      <c r="AT508" s="909"/>
      <c r="AU508" s="909"/>
      <c r="AV508" s="915">
        <f t="shared" si="187"/>
        <v>0</v>
      </c>
      <c r="AW508" s="909"/>
      <c r="AX508" s="909"/>
      <c r="AY508" s="911">
        <f t="shared" si="188"/>
        <v>0</v>
      </c>
      <c r="AZ508" s="916"/>
      <c r="BA508" s="861"/>
      <c r="BB508" s="861"/>
      <c r="BC508" s="861"/>
      <c r="BD508" s="861"/>
      <c r="BE508" s="861"/>
      <c r="BF508" s="861"/>
      <c r="BG508" s="861"/>
      <c r="BH508" s="861"/>
      <c r="BI508" s="861"/>
      <c r="BJ508" s="861"/>
      <c r="BK508" s="861"/>
      <c r="BL508" s="861"/>
      <c r="BM508" s="861"/>
      <c r="BN508" s="861"/>
      <c r="BO508" s="861"/>
      <c r="BP508" s="861"/>
      <c r="BQ508" s="861"/>
      <c r="BR508" s="861"/>
      <c r="BS508" s="861"/>
      <c r="BT508" s="861"/>
      <c r="BU508" s="861"/>
      <c r="BV508" s="861"/>
      <c r="BW508" s="861"/>
      <c r="BX508" s="861"/>
      <c r="BY508" s="861"/>
      <c r="BZ508" s="861"/>
      <c r="CA508" s="861"/>
      <c r="CB508" s="861"/>
      <c r="CC508" s="861"/>
      <c r="CD508" s="861"/>
      <c r="CE508" s="861"/>
    </row>
    <row r="509" spans="1:83" s="917" customFormat="1" ht="12" customHeight="1">
      <c r="A509" s="934">
        <v>18220061</v>
      </c>
      <c r="B509" s="935" t="str">
        <f t="shared" si="182"/>
        <v>18220061</v>
      </c>
      <c r="C509" s="905" t="s">
        <v>1871</v>
      </c>
      <c r="D509" s="906" t="str">
        <f t="shared" si="177"/>
        <v>ERB</v>
      </c>
      <c r="E509" s="906"/>
      <c r="F509" s="905"/>
      <c r="G509" s="906"/>
      <c r="H509" s="907" t="str">
        <f t="shared" si="184"/>
        <v/>
      </c>
      <c r="I509" s="907" t="str">
        <f t="shared" si="184"/>
        <v>ERB</v>
      </c>
      <c r="J509" s="907" t="str">
        <f t="shared" si="184"/>
        <v/>
      </c>
      <c r="K509" s="907" t="str">
        <f t="shared" si="184"/>
        <v/>
      </c>
      <c r="L509" s="907" t="str">
        <f t="shared" si="169"/>
        <v>NO</v>
      </c>
      <c r="M509" s="907" t="str">
        <f t="shared" si="169"/>
        <v>NO</v>
      </c>
      <c r="N509" s="907" t="str">
        <f t="shared" si="192"/>
        <v/>
      </c>
      <c r="O509" s="861"/>
      <c r="P509" s="731">
        <v>0</v>
      </c>
      <c r="Q509" s="731">
        <v>0</v>
      </c>
      <c r="R509" s="731">
        <v>0</v>
      </c>
      <c r="S509" s="731">
        <v>0</v>
      </c>
      <c r="T509" s="731">
        <v>0</v>
      </c>
      <c r="U509" s="731">
        <v>0</v>
      </c>
      <c r="V509" s="731">
        <v>0</v>
      </c>
      <c r="W509" s="731">
        <v>0</v>
      </c>
      <c r="X509" s="731">
        <v>0</v>
      </c>
      <c r="Y509" s="731">
        <v>0</v>
      </c>
      <c r="Z509" s="731">
        <v>0</v>
      </c>
      <c r="AA509" s="731">
        <v>0</v>
      </c>
      <c r="AB509" s="731">
        <v>0</v>
      </c>
      <c r="AC509" s="731"/>
      <c r="AD509" s="731"/>
      <c r="AE509" s="731">
        <f t="shared" si="181"/>
        <v>0</v>
      </c>
      <c r="AF509" s="918" t="s">
        <v>1872</v>
      </c>
      <c r="AG509" s="919"/>
      <c r="AH509" s="909"/>
      <c r="AI509" s="909">
        <f t="shared" si="195"/>
        <v>0</v>
      </c>
      <c r="AJ509" s="909"/>
      <c r="AK509" s="910"/>
      <c r="AL509" s="909">
        <f t="shared" si="185"/>
        <v>0</v>
      </c>
      <c r="AM509" s="911"/>
      <c r="AN509" s="909"/>
      <c r="AO509" s="912">
        <f t="shared" si="186"/>
        <v>0</v>
      </c>
      <c r="AP509" s="913"/>
      <c r="AQ509" s="914">
        <f t="shared" si="191"/>
        <v>0</v>
      </c>
      <c r="AR509" s="909"/>
      <c r="AS509" s="909">
        <f t="shared" si="196"/>
        <v>0</v>
      </c>
      <c r="AT509" s="909"/>
      <c r="AU509" s="909"/>
      <c r="AV509" s="915">
        <f t="shared" si="187"/>
        <v>0</v>
      </c>
      <c r="AW509" s="909"/>
      <c r="AX509" s="909"/>
      <c r="AY509" s="911">
        <f t="shared" si="188"/>
        <v>0</v>
      </c>
      <c r="AZ509" s="916"/>
      <c r="BA509" s="861"/>
      <c r="BB509" s="861"/>
      <c r="BC509" s="861"/>
      <c r="BD509" s="861"/>
      <c r="BE509" s="861"/>
      <c r="BF509" s="861"/>
      <c r="BG509" s="861"/>
      <c r="BH509" s="861"/>
      <c r="BI509" s="861"/>
      <c r="BJ509" s="861"/>
      <c r="BK509" s="861"/>
      <c r="BL509" s="861"/>
      <c r="BM509" s="861"/>
      <c r="BN509" s="861"/>
      <c r="BO509" s="861"/>
      <c r="BP509" s="861"/>
      <c r="BQ509" s="861"/>
      <c r="BR509" s="861"/>
      <c r="BS509" s="861"/>
      <c r="BT509" s="861"/>
      <c r="BU509" s="861"/>
      <c r="BV509" s="861"/>
      <c r="BW509" s="861"/>
      <c r="BX509" s="861"/>
      <c r="BY509" s="861"/>
      <c r="BZ509" s="861"/>
      <c r="CA509" s="861"/>
      <c r="CB509" s="861"/>
      <c r="CC509" s="861"/>
      <c r="CD509" s="861"/>
      <c r="CE509" s="861"/>
    </row>
    <row r="510" spans="1:83" s="917" customFormat="1" ht="12" customHeight="1">
      <c r="A510" s="934">
        <v>18220091</v>
      </c>
      <c r="B510" s="935" t="str">
        <f t="shared" si="182"/>
        <v>18220091</v>
      </c>
      <c r="C510" s="905" t="s">
        <v>1873</v>
      </c>
      <c r="D510" s="906" t="str">
        <f t="shared" si="177"/>
        <v>ERB</v>
      </c>
      <c r="E510" s="906"/>
      <c r="F510" s="905"/>
      <c r="G510" s="906"/>
      <c r="H510" s="907" t="str">
        <f t="shared" si="184"/>
        <v/>
      </c>
      <c r="I510" s="907" t="str">
        <f t="shared" si="184"/>
        <v>ERB</v>
      </c>
      <c r="J510" s="907" t="str">
        <f t="shared" si="184"/>
        <v/>
      </c>
      <c r="K510" s="907" t="str">
        <f t="shared" si="184"/>
        <v/>
      </c>
      <c r="L510" s="907" t="str">
        <f t="shared" si="169"/>
        <v>NO</v>
      </c>
      <c r="M510" s="907" t="str">
        <f t="shared" si="169"/>
        <v>NO</v>
      </c>
      <c r="N510" s="907" t="str">
        <f t="shared" si="192"/>
        <v/>
      </c>
      <c r="O510" s="861"/>
      <c r="P510" s="731">
        <v>0</v>
      </c>
      <c r="Q510" s="731">
        <v>0</v>
      </c>
      <c r="R510" s="731">
        <v>0</v>
      </c>
      <c r="S510" s="731">
        <v>0</v>
      </c>
      <c r="T510" s="731">
        <v>0</v>
      </c>
      <c r="U510" s="731">
        <v>0</v>
      </c>
      <c r="V510" s="731">
        <v>0</v>
      </c>
      <c r="W510" s="731">
        <v>0</v>
      </c>
      <c r="X510" s="731">
        <v>0</v>
      </c>
      <c r="Y510" s="731">
        <v>0</v>
      </c>
      <c r="Z510" s="731">
        <v>0</v>
      </c>
      <c r="AA510" s="731">
        <v>0</v>
      </c>
      <c r="AB510" s="731">
        <v>0</v>
      </c>
      <c r="AC510" s="731"/>
      <c r="AD510" s="731"/>
      <c r="AE510" s="731">
        <f t="shared" si="181"/>
        <v>0</v>
      </c>
      <c r="AF510" s="918" t="s">
        <v>1874</v>
      </c>
      <c r="AG510" s="919"/>
      <c r="AH510" s="909"/>
      <c r="AI510" s="909">
        <f t="shared" si="195"/>
        <v>0</v>
      </c>
      <c r="AJ510" s="909"/>
      <c r="AK510" s="910"/>
      <c r="AL510" s="909">
        <f t="shared" si="185"/>
        <v>0</v>
      </c>
      <c r="AM510" s="911"/>
      <c r="AN510" s="909"/>
      <c r="AO510" s="912">
        <f t="shared" si="186"/>
        <v>0</v>
      </c>
      <c r="AP510" s="913"/>
      <c r="AQ510" s="914">
        <f t="shared" si="191"/>
        <v>0</v>
      </c>
      <c r="AR510" s="909"/>
      <c r="AS510" s="909">
        <f t="shared" si="196"/>
        <v>0</v>
      </c>
      <c r="AT510" s="909"/>
      <c r="AU510" s="909"/>
      <c r="AV510" s="915">
        <f t="shared" si="187"/>
        <v>0</v>
      </c>
      <c r="AW510" s="909"/>
      <c r="AX510" s="909"/>
      <c r="AY510" s="911">
        <f t="shared" si="188"/>
        <v>0</v>
      </c>
      <c r="AZ510" s="916"/>
      <c r="BA510" s="861"/>
      <c r="BB510" s="861"/>
      <c r="BC510" s="861"/>
      <c r="BD510" s="861"/>
      <c r="BE510" s="861"/>
      <c r="BF510" s="861"/>
      <c r="BG510" s="861"/>
      <c r="BH510" s="861"/>
      <c r="BI510" s="861"/>
      <c r="BJ510" s="861"/>
      <c r="BK510" s="861"/>
      <c r="BL510" s="861"/>
      <c r="BM510" s="861"/>
      <c r="BN510" s="861"/>
      <c r="BO510" s="861"/>
      <c r="BP510" s="861"/>
      <c r="BQ510" s="861"/>
      <c r="BR510" s="861"/>
      <c r="BS510" s="861"/>
      <c r="BT510" s="861"/>
      <c r="BU510" s="861"/>
      <c r="BV510" s="861"/>
      <c r="BW510" s="861"/>
      <c r="BX510" s="861"/>
      <c r="BY510" s="861"/>
      <c r="BZ510" s="861"/>
      <c r="CA510" s="861"/>
      <c r="CB510" s="861"/>
      <c r="CC510" s="861"/>
      <c r="CD510" s="861"/>
      <c r="CE510" s="861"/>
    </row>
    <row r="511" spans="1:83" s="917" customFormat="1" ht="12" customHeight="1">
      <c r="A511" s="934">
        <v>18220101</v>
      </c>
      <c r="B511" s="935" t="str">
        <f t="shared" si="182"/>
        <v>18220101</v>
      </c>
      <c r="C511" s="905" t="s">
        <v>1875</v>
      </c>
      <c r="D511" s="906" t="str">
        <f t="shared" si="177"/>
        <v>ERB</v>
      </c>
      <c r="E511" s="906"/>
      <c r="F511" s="905"/>
      <c r="G511" s="906"/>
      <c r="H511" s="907" t="str">
        <f t="shared" si="184"/>
        <v/>
      </c>
      <c r="I511" s="907" t="str">
        <f t="shared" si="184"/>
        <v>ERB</v>
      </c>
      <c r="J511" s="907" t="str">
        <f t="shared" si="184"/>
        <v/>
      </c>
      <c r="K511" s="907" t="str">
        <f t="shared" si="184"/>
        <v/>
      </c>
      <c r="L511" s="907" t="str">
        <f t="shared" si="169"/>
        <v>NO</v>
      </c>
      <c r="M511" s="907" t="str">
        <f t="shared" si="169"/>
        <v>NO</v>
      </c>
      <c r="N511" s="907" t="str">
        <f t="shared" si="192"/>
        <v/>
      </c>
      <c r="O511" s="861"/>
      <c r="P511" s="731">
        <v>0</v>
      </c>
      <c r="Q511" s="731">
        <v>0</v>
      </c>
      <c r="R511" s="731">
        <v>0</v>
      </c>
      <c r="S511" s="731">
        <v>0</v>
      </c>
      <c r="T511" s="731">
        <v>0</v>
      </c>
      <c r="U511" s="731">
        <v>0</v>
      </c>
      <c r="V511" s="731">
        <v>0</v>
      </c>
      <c r="W511" s="731">
        <v>0</v>
      </c>
      <c r="X511" s="731">
        <v>0</v>
      </c>
      <c r="Y511" s="731">
        <v>0</v>
      </c>
      <c r="Z511" s="731">
        <v>0</v>
      </c>
      <c r="AA511" s="731">
        <v>0</v>
      </c>
      <c r="AB511" s="731">
        <v>0</v>
      </c>
      <c r="AC511" s="731"/>
      <c r="AD511" s="731"/>
      <c r="AE511" s="731">
        <f t="shared" si="181"/>
        <v>0</v>
      </c>
      <c r="AF511" s="918" t="s">
        <v>1876</v>
      </c>
      <c r="AG511" s="919"/>
      <c r="AH511" s="909"/>
      <c r="AI511" s="909">
        <f t="shared" si="195"/>
        <v>0</v>
      </c>
      <c r="AJ511" s="909"/>
      <c r="AK511" s="910"/>
      <c r="AL511" s="909">
        <f t="shared" si="185"/>
        <v>0</v>
      </c>
      <c r="AM511" s="911"/>
      <c r="AN511" s="909"/>
      <c r="AO511" s="912">
        <f t="shared" si="186"/>
        <v>0</v>
      </c>
      <c r="AP511" s="913"/>
      <c r="AQ511" s="914">
        <f t="shared" si="191"/>
        <v>0</v>
      </c>
      <c r="AR511" s="909"/>
      <c r="AS511" s="909">
        <f t="shared" si="196"/>
        <v>0</v>
      </c>
      <c r="AT511" s="909"/>
      <c r="AU511" s="909"/>
      <c r="AV511" s="915">
        <f t="shared" si="187"/>
        <v>0</v>
      </c>
      <c r="AW511" s="909"/>
      <c r="AX511" s="909"/>
      <c r="AY511" s="911">
        <f t="shared" si="188"/>
        <v>0</v>
      </c>
      <c r="AZ511" s="916"/>
      <c r="BA511" s="861"/>
      <c r="BB511" s="861"/>
      <c r="BC511" s="861"/>
      <c r="BD511" s="861"/>
      <c r="BE511" s="861"/>
      <c r="BF511" s="861"/>
      <c r="BG511" s="861"/>
      <c r="BH511" s="861"/>
      <c r="BI511" s="861"/>
      <c r="BJ511" s="861"/>
      <c r="BK511" s="861"/>
      <c r="BL511" s="861"/>
      <c r="BM511" s="861"/>
      <c r="BN511" s="861"/>
      <c r="BO511" s="861"/>
      <c r="BP511" s="861"/>
      <c r="BQ511" s="861"/>
      <c r="BR511" s="861"/>
      <c r="BS511" s="861"/>
      <c r="BT511" s="861"/>
      <c r="BU511" s="861"/>
      <c r="BV511" s="861"/>
      <c r="BW511" s="861"/>
      <c r="BX511" s="861"/>
      <c r="BY511" s="861"/>
      <c r="BZ511" s="861"/>
      <c r="CA511" s="861"/>
      <c r="CB511" s="861"/>
      <c r="CC511" s="861"/>
      <c r="CD511" s="861"/>
      <c r="CE511" s="861"/>
    </row>
    <row r="512" spans="1:83" s="917" customFormat="1" ht="12" customHeight="1">
      <c r="A512" s="955" t="s">
        <v>2931</v>
      </c>
      <c r="B512" s="952" t="str">
        <f t="shared" si="182"/>
        <v>18220111</v>
      </c>
      <c r="C512" s="956" t="s">
        <v>3021</v>
      </c>
      <c r="D512" s="921" t="str">
        <f t="shared" si="177"/>
        <v>ERB</v>
      </c>
      <c r="E512" s="921"/>
      <c r="F512" s="953">
        <v>43800</v>
      </c>
      <c r="G512" s="921"/>
      <c r="H512" s="923" t="str">
        <f t="shared" si="184"/>
        <v/>
      </c>
      <c r="I512" s="923" t="str">
        <f t="shared" si="184"/>
        <v>ERB</v>
      </c>
      <c r="J512" s="923" t="str">
        <f t="shared" si="184"/>
        <v/>
      </c>
      <c r="K512" s="923" t="str">
        <f t="shared" si="184"/>
        <v/>
      </c>
      <c r="L512" s="923" t="str">
        <f t="shared" si="169"/>
        <v>NO</v>
      </c>
      <c r="M512" s="923" t="str">
        <f t="shared" si="169"/>
        <v>NO</v>
      </c>
      <c r="N512" s="923" t="str">
        <f t="shared" si="192"/>
        <v/>
      </c>
      <c r="O512" s="960"/>
      <c r="P512" s="805"/>
      <c r="Q512" s="805"/>
      <c r="R512" s="805"/>
      <c r="S512" s="805"/>
      <c r="T512" s="805"/>
      <c r="U512" s="805"/>
      <c r="V512" s="805"/>
      <c r="W512" s="805"/>
      <c r="X512" s="805"/>
      <c r="Y512" s="805"/>
      <c r="Z512" s="805"/>
      <c r="AA512" s="805"/>
      <c r="AB512" s="805">
        <v>126549623.15000001</v>
      </c>
      <c r="AC512" s="805"/>
      <c r="AD512" s="805"/>
      <c r="AE512" s="805">
        <f t="shared" si="181"/>
        <v>5272900.9645833336</v>
      </c>
      <c r="AF512" s="961" t="s">
        <v>3093</v>
      </c>
      <c r="AG512" s="962"/>
      <c r="AH512" s="963"/>
      <c r="AI512" s="927">
        <f t="shared" si="195"/>
        <v>5272900.9645833336</v>
      </c>
      <c r="AJ512" s="963"/>
      <c r="AK512" s="964"/>
      <c r="AL512" s="963">
        <f t="shared" ref="AL512" si="197">SUM(AI512:AK512)</f>
        <v>5272900.9645833336</v>
      </c>
      <c r="AM512" s="965"/>
      <c r="AN512" s="963"/>
      <c r="AO512" s="966">
        <f t="shared" si="186"/>
        <v>0</v>
      </c>
      <c r="AP512" s="913"/>
      <c r="AQ512" s="967">
        <f t="shared" si="191"/>
        <v>126549623.15000001</v>
      </c>
      <c r="AR512" s="963"/>
      <c r="AS512" s="927">
        <f t="shared" si="196"/>
        <v>126549623.15000001</v>
      </c>
      <c r="AT512" s="963"/>
      <c r="AU512" s="963"/>
      <c r="AV512" s="968">
        <f t="shared" ref="AV512" si="198">SUM(AS512:AU512)</f>
        <v>126549623.15000001</v>
      </c>
      <c r="AW512" s="963"/>
      <c r="AX512" s="963"/>
      <c r="AY512" s="965">
        <f t="shared" si="188"/>
        <v>0</v>
      </c>
      <c r="AZ512" s="1021"/>
      <c r="BA512" s="861"/>
      <c r="BB512" s="861"/>
      <c r="BC512" s="861"/>
      <c r="BD512" s="861"/>
      <c r="BE512" s="861"/>
      <c r="BF512" s="861"/>
      <c r="BG512" s="861"/>
      <c r="BH512" s="861"/>
      <c r="BI512" s="861"/>
      <c r="BJ512" s="861"/>
      <c r="BK512" s="861"/>
      <c r="BL512" s="861"/>
      <c r="BM512" s="861"/>
      <c r="BN512" s="861"/>
      <c r="BO512" s="861"/>
      <c r="BP512" s="861"/>
      <c r="BQ512" s="861"/>
      <c r="BR512" s="861"/>
      <c r="BS512" s="861"/>
      <c r="BT512" s="861"/>
      <c r="BU512" s="861"/>
      <c r="BV512" s="861"/>
      <c r="BW512" s="861"/>
      <c r="BX512" s="861"/>
      <c r="BY512" s="861"/>
      <c r="BZ512" s="861"/>
      <c r="CA512" s="861"/>
      <c r="CB512" s="861"/>
      <c r="CC512" s="861"/>
      <c r="CD512" s="861"/>
      <c r="CE512" s="861"/>
    </row>
    <row r="513" spans="1:83" s="917" customFormat="1" ht="12" customHeight="1">
      <c r="A513" s="955" t="s">
        <v>2932</v>
      </c>
      <c r="B513" s="952" t="str">
        <f t="shared" si="182"/>
        <v>18220121</v>
      </c>
      <c r="C513" s="956" t="s">
        <v>3022</v>
      </c>
      <c r="D513" s="921" t="str">
        <f t="shared" si="177"/>
        <v>Non-Op</v>
      </c>
      <c r="E513" s="921"/>
      <c r="F513" s="953">
        <v>43800</v>
      </c>
      <c r="G513" s="921"/>
      <c r="H513" s="923" t="str">
        <f t="shared" ref="H513:K528" si="199">IF(VALUE(AH513),H$7,IF(ISBLANK(AH513),"",H$7))</f>
        <v/>
      </c>
      <c r="I513" s="923" t="str">
        <f t="shared" si="199"/>
        <v/>
      </c>
      <c r="J513" s="923" t="str">
        <f t="shared" si="199"/>
        <v/>
      </c>
      <c r="K513" s="923" t="str">
        <f t="shared" si="199"/>
        <v>Non-Op</v>
      </c>
      <c r="L513" s="923" t="str">
        <f t="shared" si="169"/>
        <v>NO</v>
      </c>
      <c r="M513" s="923" t="str">
        <f t="shared" si="169"/>
        <v>NO</v>
      </c>
      <c r="N513" s="923" t="str">
        <f t="shared" si="192"/>
        <v/>
      </c>
      <c r="O513" s="960"/>
      <c r="P513" s="805"/>
      <c r="Q513" s="805"/>
      <c r="R513" s="805"/>
      <c r="S513" s="805"/>
      <c r="T513" s="805"/>
      <c r="U513" s="805"/>
      <c r="V513" s="805"/>
      <c r="W513" s="805"/>
      <c r="X513" s="805"/>
      <c r="Y513" s="805"/>
      <c r="Z513" s="805"/>
      <c r="AA513" s="805"/>
      <c r="AB513" s="805">
        <v>-82224442.969999999</v>
      </c>
      <c r="AC513" s="805"/>
      <c r="AD513" s="805"/>
      <c r="AE513" s="805">
        <f t="shared" ref="AE513" si="200">(P513+AB513+SUM(Q513:AA513)*2)/24</f>
        <v>-3426018.4570833333</v>
      </c>
      <c r="AF513" s="961"/>
      <c r="AG513" s="962"/>
      <c r="AH513" s="963"/>
      <c r="AI513" s="963"/>
      <c r="AJ513" s="963"/>
      <c r="AK513" s="964">
        <f>AE513</f>
        <v>-3426018.4570833333</v>
      </c>
      <c r="AL513" s="963">
        <f t="shared" ref="AL513" si="201">SUM(AI513:AK513)</f>
        <v>-3426018.4570833333</v>
      </c>
      <c r="AM513" s="965"/>
      <c r="AN513" s="963"/>
      <c r="AO513" s="966">
        <f t="shared" si="186"/>
        <v>0</v>
      </c>
      <c r="AP513" s="913"/>
      <c r="AQ513" s="967">
        <f t="shared" si="191"/>
        <v>-82224442.969999999</v>
      </c>
      <c r="AR513" s="963"/>
      <c r="AS513" s="963"/>
      <c r="AT513" s="963"/>
      <c r="AU513" s="963">
        <f>AQ513</f>
        <v>-82224442.969999999</v>
      </c>
      <c r="AV513" s="968">
        <f t="shared" ref="AV513" si="202">SUM(AS513:AU513)</f>
        <v>-82224442.969999999</v>
      </c>
      <c r="AW513" s="963"/>
      <c r="AX513" s="963"/>
      <c r="AY513" s="965">
        <f t="shared" si="188"/>
        <v>0</v>
      </c>
      <c r="AZ513" s="916" t="s">
        <v>2811</v>
      </c>
      <c r="BA513" s="861"/>
      <c r="BB513" s="861"/>
      <c r="BC513" s="861"/>
      <c r="BD513" s="861"/>
      <c r="BE513" s="861"/>
      <c r="BF513" s="861"/>
      <c r="BG513" s="861"/>
      <c r="BH513" s="861"/>
      <c r="BI513" s="861"/>
      <c r="BJ513" s="861"/>
      <c r="BK513" s="861"/>
      <c r="BL513" s="861"/>
      <c r="BM513" s="861"/>
      <c r="BN513" s="861"/>
      <c r="BO513" s="861"/>
      <c r="BP513" s="861"/>
      <c r="BQ513" s="861"/>
      <c r="BR513" s="861"/>
      <c r="BS513" s="861"/>
      <c r="BT513" s="861"/>
      <c r="BU513" s="861"/>
      <c r="BV513" s="861"/>
      <c r="BW513" s="861"/>
      <c r="BX513" s="861"/>
      <c r="BY513" s="861"/>
      <c r="BZ513" s="861"/>
      <c r="CA513" s="861"/>
      <c r="CB513" s="861"/>
      <c r="CC513" s="861"/>
      <c r="CD513" s="861"/>
      <c r="CE513" s="861"/>
    </row>
    <row r="514" spans="1:83" s="917" customFormat="1" ht="12" customHeight="1">
      <c r="A514" s="934">
        <v>18230002</v>
      </c>
      <c r="B514" s="935" t="str">
        <f t="shared" si="182"/>
        <v>18230002</v>
      </c>
      <c r="C514" s="905" t="s">
        <v>1877</v>
      </c>
      <c r="D514" s="906" t="str">
        <f t="shared" si="177"/>
        <v>Non-Op</v>
      </c>
      <c r="E514" s="906"/>
      <c r="F514" s="905"/>
      <c r="G514" s="906"/>
      <c r="H514" s="907" t="str">
        <f t="shared" si="199"/>
        <v/>
      </c>
      <c r="I514" s="907" t="str">
        <f t="shared" si="199"/>
        <v/>
      </c>
      <c r="J514" s="907" t="str">
        <f t="shared" si="199"/>
        <v/>
      </c>
      <c r="K514" s="907" t="str">
        <f t="shared" si="199"/>
        <v>Non-Op</v>
      </c>
      <c r="L514" s="907" t="str">
        <f t="shared" si="169"/>
        <v>NO</v>
      </c>
      <c r="M514" s="907" t="str">
        <f t="shared" si="169"/>
        <v>NO</v>
      </c>
      <c r="N514" s="907" t="str">
        <f t="shared" si="192"/>
        <v/>
      </c>
      <c r="O514" s="861"/>
      <c r="P514" s="731">
        <v>0</v>
      </c>
      <c r="Q514" s="731">
        <v>0</v>
      </c>
      <c r="R514" s="731">
        <v>0</v>
      </c>
      <c r="S514" s="731">
        <v>0</v>
      </c>
      <c r="T514" s="731">
        <v>0</v>
      </c>
      <c r="U514" s="731">
        <v>0</v>
      </c>
      <c r="V514" s="731">
        <v>0</v>
      </c>
      <c r="W514" s="731">
        <v>0</v>
      </c>
      <c r="X514" s="731">
        <v>0</v>
      </c>
      <c r="Y514" s="731">
        <v>0</v>
      </c>
      <c r="Z514" s="731">
        <v>0</v>
      </c>
      <c r="AA514" s="731">
        <v>0</v>
      </c>
      <c r="AB514" s="731">
        <v>0</v>
      </c>
      <c r="AC514" s="731"/>
      <c r="AD514" s="731"/>
      <c r="AE514" s="731">
        <f t="shared" si="181"/>
        <v>0</v>
      </c>
      <c r="AF514" s="918"/>
      <c r="AG514" s="919"/>
      <c r="AH514" s="909"/>
      <c r="AI514" s="909"/>
      <c r="AJ514" s="909"/>
      <c r="AK514" s="910">
        <f>AE514</f>
        <v>0</v>
      </c>
      <c r="AL514" s="909">
        <f t="shared" si="185"/>
        <v>0</v>
      </c>
      <c r="AM514" s="911"/>
      <c r="AN514" s="909"/>
      <c r="AO514" s="912">
        <f t="shared" si="186"/>
        <v>0</v>
      </c>
      <c r="AP514" s="913"/>
      <c r="AQ514" s="914">
        <f t="shared" si="191"/>
        <v>0</v>
      </c>
      <c r="AR514" s="909"/>
      <c r="AS514" s="909"/>
      <c r="AT514" s="909"/>
      <c r="AU514" s="909">
        <f>AQ514</f>
        <v>0</v>
      </c>
      <c r="AV514" s="915">
        <f t="shared" si="187"/>
        <v>0</v>
      </c>
      <c r="AW514" s="909"/>
      <c r="AX514" s="909"/>
      <c r="AY514" s="911">
        <f t="shared" si="188"/>
        <v>0</v>
      </c>
      <c r="AZ514" s="916" t="s">
        <v>2818</v>
      </c>
      <c r="BA514" s="861"/>
      <c r="BB514" s="861"/>
      <c r="BC514" s="861"/>
      <c r="BD514" s="861"/>
      <c r="BE514" s="861"/>
      <c r="BF514" s="861"/>
      <c r="BG514" s="861"/>
      <c r="BH514" s="861"/>
      <c r="BI514" s="861"/>
      <c r="BJ514" s="861"/>
      <c r="BK514" s="861"/>
      <c r="BL514" s="861"/>
      <c r="BM514" s="861"/>
      <c r="BN514" s="861"/>
      <c r="BO514" s="861"/>
      <c r="BP514" s="861"/>
      <c r="BQ514" s="861"/>
      <c r="BR514" s="861"/>
      <c r="BS514" s="861"/>
      <c r="BT514" s="861"/>
      <c r="BU514" s="861"/>
      <c r="BV514" s="861"/>
      <c r="BW514" s="861"/>
      <c r="BX514" s="861"/>
      <c r="BY514" s="861"/>
      <c r="BZ514" s="861"/>
      <c r="CA514" s="861"/>
      <c r="CB514" s="861"/>
      <c r="CC514" s="861"/>
      <c r="CD514" s="861"/>
      <c r="CE514" s="861"/>
    </row>
    <row r="515" spans="1:83" s="917" customFormat="1" ht="12" customHeight="1">
      <c r="A515" s="934">
        <v>18230021</v>
      </c>
      <c r="B515" s="935" t="str">
        <f t="shared" si="182"/>
        <v>18230021</v>
      </c>
      <c r="C515" s="905" t="s">
        <v>1878</v>
      </c>
      <c r="D515" s="906" t="str">
        <f t="shared" si="177"/>
        <v>W/C</v>
      </c>
      <c r="E515" s="906"/>
      <c r="F515" s="905"/>
      <c r="G515" s="906"/>
      <c r="H515" s="907" t="str">
        <f t="shared" si="199"/>
        <v/>
      </c>
      <c r="I515" s="907" t="str">
        <f t="shared" si="199"/>
        <v/>
      </c>
      <c r="J515" s="907" t="str">
        <f t="shared" si="199"/>
        <v/>
      </c>
      <c r="K515" s="907" t="str">
        <f t="shared" si="199"/>
        <v/>
      </c>
      <c r="L515" s="907" t="str">
        <f t="shared" si="169"/>
        <v>W/C</v>
      </c>
      <c r="M515" s="907" t="str">
        <f t="shared" si="169"/>
        <v>NO</v>
      </c>
      <c r="N515" s="907" t="str">
        <f t="shared" si="192"/>
        <v>W/C</v>
      </c>
      <c r="O515" s="861"/>
      <c r="P515" s="731">
        <v>91086586.069999993</v>
      </c>
      <c r="Q515" s="731">
        <v>96866299.140000001</v>
      </c>
      <c r="R515" s="731">
        <v>100952146.86</v>
      </c>
      <c r="S515" s="731">
        <v>107062407.91</v>
      </c>
      <c r="T515" s="731">
        <v>112389469.77</v>
      </c>
      <c r="U515" s="731">
        <v>27230109.309999999</v>
      </c>
      <c r="V515" s="731">
        <v>32888944.670000002</v>
      </c>
      <c r="W515" s="731">
        <v>40173031.640000001</v>
      </c>
      <c r="X515" s="731">
        <v>46650418.609999999</v>
      </c>
      <c r="Y515" s="731">
        <v>53570185.219999999</v>
      </c>
      <c r="Z515" s="731">
        <v>59233935.670000002</v>
      </c>
      <c r="AA515" s="731">
        <v>64716943.600000001</v>
      </c>
      <c r="AB515" s="731">
        <v>73398572.439999998</v>
      </c>
      <c r="AC515" s="731"/>
      <c r="AD515" s="731"/>
      <c r="AE515" s="731">
        <f t="shared" si="181"/>
        <v>68664705.971249998</v>
      </c>
      <c r="AF515" s="980"/>
      <c r="AG515" s="981"/>
      <c r="AH515" s="909"/>
      <c r="AI515" s="909"/>
      <c r="AJ515" s="909"/>
      <c r="AK515" s="910"/>
      <c r="AL515" s="909">
        <f t="shared" si="185"/>
        <v>0</v>
      </c>
      <c r="AM515" s="911">
        <f>AE515</f>
        <v>68664705.971249998</v>
      </c>
      <c r="AN515" s="909"/>
      <c r="AO515" s="912">
        <f t="shared" si="186"/>
        <v>68664705.971249998</v>
      </c>
      <c r="AP515" s="913"/>
      <c r="AQ515" s="914">
        <f t="shared" si="191"/>
        <v>73398572.439999998</v>
      </c>
      <c r="AR515" s="909"/>
      <c r="AS515" s="909"/>
      <c r="AT515" s="909"/>
      <c r="AU515" s="909"/>
      <c r="AV515" s="915">
        <f t="shared" si="187"/>
        <v>0</v>
      </c>
      <c r="AW515" s="909">
        <f>AQ515</f>
        <v>73398572.439999998</v>
      </c>
      <c r="AX515" s="909"/>
      <c r="AY515" s="911">
        <f t="shared" si="188"/>
        <v>73398572.439999998</v>
      </c>
      <c r="AZ515" s="916"/>
      <c r="BA515" s="861"/>
      <c r="BB515" s="861"/>
      <c r="BC515" s="861"/>
      <c r="BD515" s="861"/>
      <c r="BE515" s="861"/>
      <c r="BF515" s="861"/>
      <c r="BG515" s="861"/>
      <c r="BH515" s="861"/>
      <c r="BI515" s="861"/>
      <c r="BJ515" s="861"/>
      <c r="BK515" s="861"/>
      <c r="BL515" s="861"/>
      <c r="BM515" s="861"/>
      <c r="BN515" s="861"/>
      <c r="BO515" s="861"/>
      <c r="BP515" s="861"/>
      <c r="BQ515" s="861"/>
      <c r="BR515" s="861"/>
      <c r="BS515" s="861"/>
      <c r="BT515" s="861"/>
      <c r="BU515" s="861"/>
      <c r="BV515" s="861"/>
      <c r="BW515" s="861"/>
      <c r="BX515" s="861"/>
      <c r="BY515" s="861"/>
      <c r="BZ515" s="861"/>
      <c r="CA515" s="861"/>
      <c r="CB515" s="861"/>
      <c r="CC515" s="861"/>
      <c r="CD515" s="861"/>
      <c r="CE515" s="861"/>
    </row>
    <row r="516" spans="1:83" s="917" customFormat="1" ht="12" customHeight="1">
      <c r="A516" s="934">
        <v>18230031</v>
      </c>
      <c r="B516" s="935" t="str">
        <f t="shared" si="182"/>
        <v>18230031</v>
      </c>
      <c r="C516" s="905" t="s">
        <v>1879</v>
      </c>
      <c r="D516" s="906" t="str">
        <f t="shared" si="177"/>
        <v>ERB</v>
      </c>
      <c r="E516" s="906"/>
      <c r="F516" s="905"/>
      <c r="G516" s="906"/>
      <c r="H516" s="907" t="str">
        <f t="shared" si="199"/>
        <v/>
      </c>
      <c r="I516" s="907" t="str">
        <f t="shared" si="199"/>
        <v>ERB</v>
      </c>
      <c r="J516" s="907" t="str">
        <f t="shared" si="199"/>
        <v/>
      </c>
      <c r="K516" s="907" t="str">
        <f t="shared" si="199"/>
        <v/>
      </c>
      <c r="L516" s="907" t="str">
        <f t="shared" si="169"/>
        <v>NO</v>
      </c>
      <c r="M516" s="907" t="str">
        <f t="shared" si="169"/>
        <v>NO</v>
      </c>
      <c r="N516" s="907" t="str">
        <f t="shared" si="192"/>
        <v/>
      </c>
      <c r="O516" s="861"/>
      <c r="P516" s="731">
        <v>52028793.020000003</v>
      </c>
      <c r="Q516" s="731">
        <v>51811075.619999997</v>
      </c>
      <c r="R516" s="731">
        <v>51593358.219999999</v>
      </c>
      <c r="S516" s="731">
        <v>51375640.82</v>
      </c>
      <c r="T516" s="731">
        <v>51157923.420000002</v>
      </c>
      <c r="U516" s="731">
        <v>50940206.020000003</v>
      </c>
      <c r="V516" s="731">
        <v>50722488.619999997</v>
      </c>
      <c r="W516" s="731">
        <v>50504771.219999999</v>
      </c>
      <c r="X516" s="731">
        <v>50287053.82</v>
      </c>
      <c r="Y516" s="731">
        <v>50069336.420000002</v>
      </c>
      <c r="Z516" s="731">
        <v>49851619.020000003</v>
      </c>
      <c r="AA516" s="731">
        <v>49633901.619999997</v>
      </c>
      <c r="AB516" s="731">
        <v>57553295.43</v>
      </c>
      <c r="AC516" s="731"/>
      <c r="AD516" s="731"/>
      <c r="AE516" s="731">
        <f t="shared" si="181"/>
        <v>51061534.920416661</v>
      </c>
      <c r="AF516" s="918" t="s">
        <v>1880</v>
      </c>
      <c r="AG516" s="919"/>
      <c r="AH516" s="909"/>
      <c r="AI516" s="909">
        <f>AE516</f>
        <v>51061534.920416661</v>
      </c>
      <c r="AJ516" s="909"/>
      <c r="AK516" s="910"/>
      <c r="AL516" s="909">
        <f t="shared" si="185"/>
        <v>51061534.920416661</v>
      </c>
      <c r="AM516" s="911"/>
      <c r="AN516" s="909"/>
      <c r="AO516" s="912">
        <f t="shared" si="186"/>
        <v>0</v>
      </c>
      <c r="AP516" s="913"/>
      <c r="AQ516" s="914">
        <f t="shared" si="191"/>
        <v>57553295.43</v>
      </c>
      <c r="AR516" s="909"/>
      <c r="AS516" s="909">
        <f>AQ516</f>
        <v>57553295.43</v>
      </c>
      <c r="AT516" s="909"/>
      <c r="AU516" s="909"/>
      <c r="AV516" s="915">
        <f t="shared" si="187"/>
        <v>57553295.43</v>
      </c>
      <c r="AW516" s="909"/>
      <c r="AX516" s="909"/>
      <c r="AY516" s="911">
        <f t="shared" si="188"/>
        <v>0</v>
      </c>
      <c r="AZ516" s="916"/>
      <c r="BA516" s="861"/>
      <c r="BB516" s="861"/>
      <c r="BC516" s="861"/>
      <c r="BD516" s="861"/>
      <c r="BE516" s="861"/>
      <c r="BF516" s="861"/>
      <c r="BG516" s="861"/>
      <c r="BH516" s="861"/>
      <c r="BI516" s="861"/>
      <c r="BJ516" s="861"/>
      <c r="BK516" s="861"/>
      <c r="BL516" s="861"/>
      <c r="BM516" s="861"/>
      <c r="BN516" s="861"/>
      <c r="BO516" s="861"/>
      <c r="BP516" s="861"/>
      <c r="BQ516" s="861"/>
      <c r="BR516" s="861"/>
      <c r="BS516" s="861"/>
      <c r="BT516" s="861"/>
      <c r="BU516" s="861"/>
      <c r="BV516" s="861"/>
      <c r="BW516" s="861"/>
      <c r="BX516" s="861"/>
      <c r="BY516" s="861"/>
      <c r="BZ516" s="861"/>
      <c r="CA516" s="861"/>
      <c r="CB516" s="861"/>
      <c r="CC516" s="861"/>
      <c r="CD516" s="861"/>
      <c r="CE516" s="861"/>
    </row>
    <row r="517" spans="1:83" s="917" customFormat="1" ht="12" customHeight="1">
      <c r="A517" s="934">
        <v>18230032</v>
      </c>
      <c r="B517" s="935" t="str">
        <f t="shared" si="182"/>
        <v>18230032</v>
      </c>
      <c r="C517" s="905" t="s">
        <v>1881</v>
      </c>
      <c r="D517" s="906" t="str">
        <f t="shared" si="177"/>
        <v>W/C</v>
      </c>
      <c r="E517" s="906"/>
      <c r="F517" s="905"/>
      <c r="G517" s="906"/>
      <c r="H517" s="907" t="str">
        <f t="shared" si="199"/>
        <v/>
      </c>
      <c r="I517" s="907" t="str">
        <f t="shared" si="199"/>
        <v/>
      </c>
      <c r="J517" s="907" t="str">
        <f t="shared" si="199"/>
        <v/>
      </c>
      <c r="K517" s="907" t="str">
        <f t="shared" si="199"/>
        <v/>
      </c>
      <c r="L517" s="907" t="str">
        <f t="shared" si="169"/>
        <v>W/C</v>
      </c>
      <c r="M517" s="907" t="str">
        <f t="shared" si="169"/>
        <v>NO</v>
      </c>
      <c r="N517" s="907" t="str">
        <f t="shared" si="192"/>
        <v>W/C</v>
      </c>
      <c r="O517" s="861"/>
      <c r="P517" s="731">
        <v>15790197.939999999</v>
      </c>
      <c r="Q517" s="731">
        <v>18000907.550000001</v>
      </c>
      <c r="R517" s="731">
        <v>19310068.379999999</v>
      </c>
      <c r="S517" s="731">
        <v>21223913.239999998</v>
      </c>
      <c r="T517" s="731">
        <v>22381947.620000001</v>
      </c>
      <c r="U517" s="731">
        <v>7726552.1200000001</v>
      </c>
      <c r="V517" s="731">
        <v>8555240.9000000004</v>
      </c>
      <c r="W517" s="731">
        <v>10654091.789999999</v>
      </c>
      <c r="X517" s="731">
        <v>11755486.789999999</v>
      </c>
      <c r="Y517" s="731">
        <v>12745780.74</v>
      </c>
      <c r="Z517" s="731">
        <v>13718177.92</v>
      </c>
      <c r="AA517" s="731">
        <v>14947113.77</v>
      </c>
      <c r="AB517" s="731">
        <v>17755124.800000001</v>
      </c>
      <c r="AC517" s="731"/>
      <c r="AD517" s="731"/>
      <c r="AE517" s="731">
        <f t="shared" si="181"/>
        <v>14815995.182500003</v>
      </c>
      <c r="AF517" s="918"/>
      <c r="AG517" s="919"/>
      <c r="AH517" s="909"/>
      <c r="AI517" s="909"/>
      <c r="AJ517" s="909"/>
      <c r="AK517" s="910"/>
      <c r="AL517" s="909">
        <f t="shared" si="185"/>
        <v>0</v>
      </c>
      <c r="AM517" s="911">
        <f>AE517</f>
        <v>14815995.182500003</v>
      </c>
      <c r="AN517" s="909"/>
      <c r="AO517" s="912">
        <f t="shared" si="186"/>
        <v>14815995.182500003</v>
      </c>
      <c r="AP517" s="913"/>
      <c r="AQ517" s="914">
        <f t="shared" si="191"/>
        <v>17755124.800000001</v>
      </c>
      <c r="AR517" s="909"/>
      <c r="AS517" s="909"/>
      <c r="AT517" s="909"/>
      <c r="AU517" s="909"/>
      <c r="AV517" s="915">
        <f t="shared" si="187"/>
        <v>0</v>
      </c>
      <c r="AW517" s="909">
        <f>AQ517</f>
        <v>17755124.800000001</v>
      </c>
      <c r="AX517" s="909"/>
      <c r="AY517" s="911">
        <f t="shared" si="188"/>
        <v>17755124.800000001</v>
      </c>
      <c r="AZ517" s="916"/>
      <c r="BA517" s="861"/>
      <c r="BB517" s="861"/>
      <c r="BC517" s="861"/>
      <c r="BD517" s="861"/>
      <c r="BE517" s="861"/>
      <c r="BF517" s="861"/>
      <c r="BG517" s="861"/>
      <c r="BH517" s="861"/>
      <c r="BI517" s="861"/>
      <c r="BJ517" s="861"/>
      <c r="BK517" s="861"/>
      <c r="BL517" s="861"/>
      <c r="BM517" s="861"/>
      <c r="BN517" s="861"/>
      <c r="BO517" s="861"/>
      <c r="BP517" s="861"/>
      <c r="BQ517" s="861"/>
      <c r="BR517" s="861"/>
      <c r="BS517" s="861"/>
      <c r="BT517" s="861"/>
      <c r="BU517" s="861"/>
      <c r="BV517" s="861"/>
      <c r="BW517" s="861"/>
      <c r="BX517" s="861"/>
      <c r="BY517" s="861"/>
      <c r="BZ517" s="861"/>
      <c r="CA517" s="861"/>
      <c r="CB517" s="861"/>
      <c r="CC517" s="861"/>
      <c r="CD517" s="861"/>
      <c r="CE517" s="861"/>
    </row>
    <row r="518" spans="1:83" s="917" customFormat="1" ht="12" customHeight="1">
      <c r="A518" s="934">
        <v>18230041</v>
      </c>
      <c r="B518" s="935" t="str">
        <f t="shared" si="182"/>
        <v>18230041</v>
      </c>
      <c r="C518" s="905" t="s">
        <v>1882</v>
      </c>
      <c r="D518" s="906" t="str">
        <f t="shared" si="177"/>
        <v>ERB</v>
      </c>
      <c r="E518" s="906"/>
      <c r="F518" s="905"/>
      <c r="G518" s="906"/>
      <c r="H518" s="907" t="str">
        <f t="shared" si="199"/>
        <v/>
      </c>
      <c r="I518" s="907" t="str">
        <f t="shared" si="199"/>
        <v>ERB</v>
      </c>
      <c r="J518" s="907" t="str">
        <f t="shared" si="199"/>
        <v/>
      </c>
      <c r="K518" s="907" t="str">
        <f t="shared" si="199"/>
        <v/>
      </c>
      <c r="L518" s="907" t="str">
        <f t="shared" si="169"/>
        <v>NO</v>
      </c>
      <c r="M518" s="907" t="str">
        <f t="shared" si="169"/>
        <v>NO</v>
      </c>
      <c r="N518" s="907" t="str">
        <f t="shared" si="192"/>
        <v/>
      </c>
      <c r="O518" s="861"/>
      <c r="P518" s="731">
        <v>21589277</v>
      </c>
      <c r="Q518" s="731">
        <v>21589277</v>
      </c>
      <c r="R518" s="731">
        <v>21589277</v>
      </c>
      <c r="S518" s="731">
        <v>21589277</v>
      </c>
      <c r="T518" s="731">
        <v>21589277</v>
      </c>
      <c r="U518" s="731">
        <v>21589277</v>
      </c>
      <c r="V518" s="731">
        <v>21589277</v>
      </c>
      <c r="W518" s="731">
        <v>21589277</v>
      </c>
      <c r="X518" s="731">
        <v>21589277</v>
      </c>
      <c r="Y518" s="731">
        <v>21589277</v>
      </c>
      <c r="Z518" s="731">
        <v>21589277</v>
      </c>
      <c r="AA518" s="731">
        <v>21589277</v>
      </c>
      <c r="AB518" s="731">
        <v>21589277</v>
      </c>
      <c r="AC518" s="731"/>
      <c r="AD518" s="731"/>
      <c r="AE518" s="731">
        <f t="shared" si="181"/>
        <v>21589277</v>
      </c>
      <c r="AF518" s="918">
        <v>7</v>
      </c>
      <c r="AG518" s="919"/>
      <c r="AH518" s="909"/>
      <c r="AI518" s="909">
        <f>AE518</f>
        <v>21589277</v>
      </c>
      <c r="AJ518" s="909"/>
      <c r="AK518" s="910"/>
      <c r="AL518" s="909">
        <f t="shared" si="185"/>
        <v>21589277</v>
      </c>
      <c r="AM518" s="911"/>
      <c r="AN518" s="909"/>
      <c r="AO518" s="912">
        <f t="shared" si="186"/>
        <v>0</v>
      </c>
      <c r="AP518" s="913"/>
      <c r="AQ518" s="914">
        <f t="shared" si="191"/>
        <v>21589277</v>
      </c>
      <c r="AR518" s="909"/>
      <c r="AS518" s="909">
        <f>AQ518</f>
        <v>21589277</v>
      </c>
      <c r="AT518" s="909"/>
      <c r="AU518" s="909"/>
      <c r="AV518" s="915">
        <f t="shared" si="187"/>
        <v>21589277</v>
      </c>
      <c r="AW518" s="909"/>
      <c r="AX518" s="909"/>
      <c r="AY518" s="911">
        <f t="shared" si="188"/>
        <v>0</v>
      </c>
      <c r="AZ518" s="916"/>
      <c r="BA518" s="861"/>
      <c r="BB518" s="861"/>
      <c r="BC518" s="861"/>
      <c r="BD518" s="861"/>
      <c r="BE518" s="861"/>
      <c r="BF518" s="861"/>
      <c r="BG518" s="861"/>
      <c r="BH518" s="861"/>
      <c r="BI518" s="861"/>
      <c r="BJ518" s="861"/>
      <c r="BK518" s="861"/>
      <c r="BL518" s="861"/>
      <c r="BM518" s="861"/>
      <c r="BN518" s="861"/>
      <c r="BO518" s="861"/>
      <c r="BP518" s="861"/>
      <c r="BQ518" s="861"/>
      <c r="BR518" s="861"/>
      <c r="BS518" s="861"/>
      <c r="BT518" s="861"/>
      <c r="BU518" s="861"/>
      <c r="BV518" s="861"/>
      <c r="BW518" s="861"/>
      <c r="BX518" s="861"/>
      <c r="BY518" s="861"/>
      <c r="BZ518" s="861"/>
      <c r="CA518" s="861"/>
      <c r="CB518" s="861"/>
      <c r="CC518" s="861"/>
      <c r="CD518" s="861"/>
      <c r="CE518" s="861"/>
    </row>
    <row r="519" spans="1:83" s="917" customFormat="1" ht="12" customHeight="1">
      <c r="A519" s="934">
        <v>18230042</v>
      </c>
      <c r="B519" s="935" t="str">
        <f t="shared" si="182"/>
        <v>18230042</v>
      </c>
      <c r="C519" s="905" t="s">
        <v>1883</v>
      </c>
      <c r="D519" s="906" t="str">
        <f t="shared" si="177"/>
        <v>W/C</v>
      </c>
      <c r="E519" s="906"/>
      <c r="F519" s="905"/>
      <c r="G519" s="906"/>
      <c r="H519" s="907" t="str">
        <f t="shared" si="199"/>
        <v/>
      </c>
      <c r="I519" s="907" t="str">
        <f t="shared" si="199"/>
        <v/>
      </c>
      <c r="J519" s="907" t="str">
        <f t="shared" si="199"/>
        <v/>
      </c>
      <c r="K519" s="907" t="str">
        <f t="shared" si="199"/>
        <v/>
      </c>
      <c r="L519" s="907" t="str">
        <f t="shared" si="169"/>
        <v>W/C</v>
      </c>
      <c r="M519" s="907" t="str">
        <f t="shared" si="169"/>
        <v>NO</v>
      </c>
      <c r="N519" s="907" t="str">
        <f t="shared" si="192"/>
        <v>W/C</v>
      </c>
      <c r="O519" s="861"/>
      <c r="P519" s="731">
        <v>-7584174.1100000003</v>
      </c>
      <c r="Q519" s="731">
        <v>-9662416.9000000004</v>
      </c>
      <c r="R519" s="731">
        <v>-12108418.59</v>
      </c>
      <c r="S519" s="731">
        <v>-13944291.77</v>
      </c>
      <c r="T519" s="731">
        <v>-15119253.85</v>
      </c>
      <c r="U519" s="731">
        <v>-128411.9</v>
      </c>
      <c r="V519" s="731">
        <v>-698170.05</v>
      </c>
      <c r="W519" s="731">
        <v>-1176628.08</v>
      </c>
      <c r="X519" s="731">
        <v>-1639056.42</v>
      </c>
      <c r="Y519" s="731">
        <v>-2242568.7799999998</v>
      </c>
      <c r="Z519" s="731">
        <v>-3659479.25</v>
      </c>
      <c r="AA519" s="731">
        <v>-5389334.4100000001</v>
      </c>
      <c r="AB519" s="731">
        <v>-7669477.5300000003</v>
      </c>
      <c r="AC519" s="731"/>
      <c r="AD519" s="731"/>
      <c r="AE519" s="731">
        <f t="shared" si="181"/>
        <v>-6116237.9849999994</v>
      </c>
      <c r="AF519" s="918"/>
      <c r="AG519" s="919"/>
      <c r="AH519" s="909"/>
      <c r="AI519" s="909"/>
      <c r="AJ519" s="909"/>
      <c r="AK519" s="910"/>
      <c r="AL519" s="909">
        <f t="shared" si="185"/>
        <v>0</v>
      </c>
      <c r="AM519" s="911">
        <f>AE519</f>
        <v>-6116237.9849999994</v>
      </c>
      <c r="AN519" s="909"/>
      <c r="AO519" s="912">
        <f t="shared" si="186"/>
        <v>-6116237.9849999994</v>
      </c>
      <c r="AP519" s="913"/>
      <c r="AQ519" s="914">
        <f t="shared" si="191"/>
        <v>-7669477.5300000003</v>
      </c>
      <c r="AR519" s="909"/>
      <c r="AS519" s="909"/>
      <c r="AT519" s="909"/>
      <c r="AU519" s="909"/>
      <c r="AV519" s="915">
        <f t="shared" si="187"/>
        <v>0</v>
      </c>
      <c r="AW519" s="909">
        <f>AQ519</f>
        <v>-7669477.5300000003</v>
      </c>
      <c r="AX519" s="909"/>
      <c r="AY519" s="911">
        <f t="shared" si="188"/>
        <v>-7669477.5300000003</v>
      </c>
      <c r="AZ519" s="916"/>
      <c r="BA519" s="861"/>
      <c r="BB519" s="861"/>
      <c r="BC519" s="861"/>
      <c r="BD519" s="861"/>
      <c r="BE519" s="861"/>
      <c r="BF519" s="861"/>
      <c r="BG519" s="861"/>
      <c r="BH519" s="861"/>
      <c r="BI519" s="861"/>
      <c r="BJ519" s="861"/>
      <c r="BK519" s="861"/>
      <c r="BL519" s="861"/>
      <c r="BM519" s="861"/>
      <c r="BN519" s="861"/>
      <c r="BO519" s="861"/>
      <c r="BP519" s="861"/>
      <c r="BQ519" s="861"/>
      <c r="BR519" s="861"/>
      <c r="BS519" s="861"/>
      <c r="BT519" s="861"/>
      <c r="BU519" s="861"/>
      <c r="BV519" s="861"/>
      <c r="BW519" s="861"/>
      <c r="BX519" s="861"/>
      <c r="BY519" s="861"/>
      <c r="BZ519" s="861"/>
      <c r="CA519" s="861"/>
      <c r="CB519" s="861"/>
      <c r="CC519" s="861"/>
      <c r="CD519" s="861"/>
      <c r="CE519" s="861"/>
    </row>
    <row r="520" spans="1:83" s="917" customFormat="1" ht="12" customHeight="1">
      <c r="A520" s="934">
        <v>18230051</v>
      </c>
      <c r="B520" s="935" t="str">
        <f t="shared" si="182"/>
        <v>18230051</v>
      </c>
      <c r="C520" s="905" t="s">
        <v>1884</v>
      </c>
      <c r="D520" s="906" t="str">
        <f t="shared" si="177"/>
        <v>ERB</v>
      </c>
      <c r="E520" s="906"/>
      <c r="F520" s="905"/>
      <c r="G520" s="906"/>
      <c r="H520" s="907" t="str">
        <f t="shared" si="199"/>
        <v/>
      </c>
      <c r="I520" s="907" t="str">
        <f t="shared" si="199"/>
        <v>ERB</v>
      </c>
      <c r="J520" s="907" t="str">
        <f t="shared" si="199"/>
        <v/>
      </c>
      <c r="K520" s="907" t="str">
        <f t="shared" si="199"/>
        <v/>
      </c>
      <c r="L520" s="907" t="str">
        <f t="shared" si="169"/>
        <v>NO</v>
      </c>
      <c r="M520" s="907" t="str">
        <f t="shared" si="169"/>
        <v>NO</v>
      </c>
      <c r="N520" s="907" t="str">
        <f t="shared" si="192"/>
        <v/>
      </c>
      <c r="O520" s="861"/>
      <c r="P520" s="731">
        <v>-18447467.07</v>
      </c>
      <c r="Q520" s="731">
        <v>-18495506.960000001</v>
      </c>
      <c r="R520" s="731">
        <v>-18543546.850000001</v>
      </c>
      <c r="S520" s="731">
        <v>-18591586.739999998</v>
      </c>
      <c r="T520" s="731">
        <v>-18639626.629999999</v>
      </c>
      <c r="U520" s="731">
        <v>-18687666.52</v>
      </c>
      <c r="V520" s="731">
        <v>-18735706.41</v>
      </c>
      <c r="W520" s="731">
        <v>-18783746.300000001</v>
      </c>
      <c r="X520" s="731">
        <v>-18831786.190000001</v>
      </c>
      <c r="Y520" s="731">
        <v>-18879826.079999998</v>
      </c>
      <c r="Z520" s="731">
        <v>-18927865.969999999</v>
      </c>
      <c r="AA520" s="731">
        <v>-18975905.859999999</v>
      </c>
      <c r="AB520" s="731">
        <v>-19023945.75</v>
      </c>
      <c r="AC520" s="731"/>
      <c r="AD520" s="731"/>
      <c r="AE520" s="731">
        <f t="shared" si="181"/>
        <v>-18735706.41</v>
      </c>
      <c r="AF520" s="918">
        <v>8</v>
      </c>
      <c r="AG520" s="919"/>
      <c r="AH520" s="909"/>
      <c r="AI520" s="909">
        <f>AE520</f>
        <v>-18735706.41</v>
      </c>
      <c r="AJ520" s="909"/>
      <c r="AK520" s="910"/>
      <c r="AL520" s="909">
        <f t="shared" si="185"/>
        <v>-18735706.41</v>
      </c>
      <c r="AM520" s="911"/>
      <c r="AN520" s="909"/>
      <c r="AO520" s="912">
        <f t="shared" si="186"/>
        <v>0</v>
      </c>
      <c r="AP520" s="913"/>
      <c r="AQ520" s="914">
        <f t="shared" si="191"/>
        <v>-19023945.75</v>
      </c>
      <c r="AR520" s="909"/>
      <c r="AS520" s="909">
        <f>AQ520</f>
        <v>-19023945.75</v>
      </c>
      <c r="AT520" s="909"/>
      <c r="AU520" s="909"/>
      <c r="AV520" s="915">
        <f t="shared" si="187"/>
        <v>-19023945.75</v>
      </c>
      <c r="AW520" s="909"/>
      <c r="AX520" s="909"/>
      <c r="AY520" s="911">
        <f t="shared" si="188"/>
        <v>0</v>
      </c>
      <c r="AZ520" s="916"/>
      <c r="BA520" s="861"/>
      <c r="BB520" s="861"/>
      <c r="BC520" s="861"/>
      <c r="BD520" s="861"/>
      <c r="BE520" s="861"/>
      <c r="BF520" s="861"/>
      <c r="BG520" s="861"/>
      <c r="BH520" s="861"/>
      <c r="BI520" s="861"/>
      <c r="BJ520" s="861"/>
      <c r="BK520" s="861"/>
      <c r="BL520" s="861"/>
      <c r="BM520" s="861"/>
      <c r="BN520" s="861"/>
      <c r="BO520" s="861"/>
      <c r="BP520" s="861"/>
      <c r="BQ520" s="861"/>
      <c r="BR520" s="861"/>
      <c r="BS520" s="861"/>
      <c r="BT520" s="861"/>
      <c r="BU520" s="861"/>
      <c r="BV520" s="861"/>
      <c r="BW520" s="861"/>
      <c r="BX520" s="861"/>
      <c r="BY520" s="861"/>
      <c r="BZ520" s="861"/>
      <c r="CA520" s="861"/>
      <c r="CB520" s="861"/>
      <c r="CC520" s="861"/>
      <c r="CD520" s="861"/>
      <c r="CE520" s="861"/>
    </row>
    <row r="521" spans="1:83" s="917" customFormat="1" ht="12" customHeight="1">
      <c r="A521" s="934">
        <v>18230061</v>
      </c>
      <c r="B521" s="935" t="str">
        <f t="shared" si="182"/>
        <v>18230061</v>
      </c>
      <c r="C521" s="905" t="s">
        <v>1885</v>
      </c>
      <c r="D521" s="906" t="str">
        <f t="shared" si="177"/>
        <v>ERB</v>
      </c>
      <c r="E521" s="906"/>
      <c r="F521" s="905"/>
      <c r="G521" s="906"/>
      <c r="H521" s="907" t="str">
        <f t="shared" si="199"/>
        <v/>
      </c>
      <c r="I521" s="907" t="str">
        <f t="shared" si="199"/>
        <v>ERB</v>
      </c>
      <c r="J521" s="907" t="str">
        <f t="shared" si="199"/>
        <v/>
      </c>
      <c r="K521" s="907" t="str">
        <f t="shared" si="199"/>
        <v/>
      </c>
      <c r="L521" s="907" t="str">
        <f t="shared" ref="L521:M590" si="203">IF(VALUE(AM521),"W/C",IF(ISBLANK(AM521),"NO","W/C"))</f>
        <v>NO</v>
      </c>
      <c r="M521" s="907" t="str">
        <f t="shared" si="203"/>
        <v>NO</v>
      </c>
      <c r="N521" s="907" t="str">
        <f t="shared" si="192"/>
        <v/>
      </c>
      <c r="O521" s="861"/>
      <c r="P521" s="731">
        <v>761233</v>
      </c>
      <c r="Q521" s="731">
        <v>749666</v>
      </c>
      <c r="R521" s="731">
        <v>738099</v>
      </c>
      <c r="S521" s="731">
        <v>726532</v>
      </c>
      <c r="T521" s="731">
        <v>714965</v>
      </c>
      <c r="U521" s="731">
        <v>703398</v>
      </c>
      <c r="V521" s="731">
        <v>691831</v>
      </c>
      <c r="W521" s="731">
        <v>680264</v>
      </c>
      <c r="X521" s="731">
        <v>668697</v>
      </c>
      <c r="Y521" s="731">
        <v>657130</v>
      </c>
      <c r="Z521" s="731">
        <v>645563</v>
      </c>
      <c r="AA521" s="731">
        <v>633996</v>
      </c>
      <c r="AB521" s="731">
        <v>622429</v>
      </c>
      <c r="AC521" s="731"/>
      <c r="AD521" s="731"/>
      <c r="AE521" s="731">
        <f t="shared" si="181"/>
        <v>691831</v>
      </c>
      <c r="AF521" s="918">
        <v>9</v>
      </c>
      <c r="AG521" s="919"/>
      <c r="AH521" s="909"/>
      <c r="AI521" s="909">
        <f>AE521</f>
        <v>691831</v>
      </c>
      <c r="AJ521" s="909"/>
      <c r="AK521" s="910"/>
      <c r="AL521" s="909">
        <f t="shared" si="185"/>
        <v>691831</v>
      </c>
      <c r="AM521" s="911"/>
      <c r="AN521" s="909"/>
      <c r="AO521" s="912">
        <f t="shared" si="186"/>
        <v>0</v>
      </c>
      <c r="AP521" s="913"/>
      <c r="AQ521" s="914">
        <f t="shared" si="191"/>
        <v>622429</v>
      </c>
      <c r="AR521" s="909"/>
      <c r="AS521" s="909">
        <f>AQ521</f>
        <v>622429</v>
      </c>
      <c r="AT521" s="909"/>
      <c r="AU521" s="909"/>
      <c r="AV521" s="915">
        <f t="shared" si="187"/>
        <v>622429</v>
      </c>
      <c r="AW521" s="909"/>
      <c r="AX521" s="909"/>
      <c r="AY521" s="911">
        <f t="shared" si="188"/>
        <v>0</v>
      </c>
      <c r="AZ521" s="916"/>
      <c r="BA521" s="861"/>
      <c r="BB521" s="861"/>
      <c r="BC521" s="861"/>
      <c r="BD521" s="861"/>
      <c r="BE521" s="861"/>
      <c r="BF521" s="861"/>
      <c r="BG521" s="861"/>
      <c r="BH521" s="861"/>
      <c r="BI521" s="861"/>
      <c r="BJ521" s="861"/>
      <c r="BK521" s="861"/>
      <c r="BL521" s="861"/>
      <c r="BM521" s="861"/>
      <c r="BN521" s="861"/>
      <c r="BO521" s="861"/>
      <c r="BP521" s="861"/>
      <c r="BQ521" s="861"/>
      <c r="BR521" s="861"/>
      <c r="BS521" s="861"/>
      <c r="BT521" s="861"/>
      <c r="BU521" s="861"/>
      <c r="BV521" s="861"/>
      <c r="BW521" s="861"/>
      <c r="BX521" s="861"/>
      <c r="BY521" s="861"/>
      <c r="BZ521" s="861"/>
      <c r="CA521" s="861"/>
      <c r="CB521" s="861"/>
      <c r="CC521" s="861"/>
      <c r="CD521" s="861"/>
      <c r="CE521" s="861"/>
    </row>
    <row r="522" spans="1:83" s="917" customFormat="1" ht="12" customHeight="1">
      <c r="A522" s="934">
        <v>18230071</v>
      </c>
      <c r="B522" s="935" t="str">
        <f t="shared" si="182"/>
        <v>18230071</v>
      </c>
      <c r="C522" s="905" t="s">
        <v>1886</v>
      </c>
      <c r="D522" s="906" t="str">
        <f t="shared" si="177"/>
        <v>ERB</v>
      </c>
      <c r="E522" s="906"/>
      <c r="F522" s="905"/>
      <c r="G522" s="906"/>
      <c r="H522" s="907" t="str">
        <f t="shared" si="199"/>
        <v/>
      </c>
      <c r="I522" s="907" t="str">
        <f t="shared" si="199"/>
        <v>ERB</v>
      </c>
      <c r="J522" s="907" t="str">
        <f t="shared" si="199"/>
        <v/>
      </c>
      <c r="K522" s="907" t="str">
        <f t="shared" si="199"/>
        <v/>
      </c>
      <c r="L522" s="907" t="str">
        <f t="shared" si="203"/>
        <v>NO</v>
      </c>
      <c r="M522" s="907" t="str">
        <f t="shared" si="203"/>
        <v>NO</v>
      </c>
      <c r="N522" s="907" t="str">
        <f t="shared" si="192"/>
        <v/>
      </c>
      <c r="O522" s="861"/>
      <c r="P522" s="731">
        <v>0</v>
      </c>
      <c r="Q522" s="731">
        <v>0</v>
      </c>
      <c r="R522" s="731">
        <v>0</v>
      </c>
      <c r="S522" s="731">
        <v>0</v>
      </c>
      <c r="T522" s="731">
        <v>0</v>
      </c>
      <c r="U522" s="731">
        <v>0</v>
      </c>
      <c r="V522" s="731">
        <v>0</v>
      </c>
      <c r="W522" s="731">
        <v>0</v>
      </c>
      <c r="X522" s="731">
        <v>0</v>
      </c>
      <c r="Y522" s="731">
        <v>0</v>
      </c>
      <c r="Z522" s="731">
        <v>0</v>
      </c>
      <c r="AA522" s="731">
        <v>0</v>
      </c>
      <c r="AB522" s="731">
        <v>0</v>
      </c>
      <c r="AC522" s="731"/>
      <c r="AD522" s="731"/>
      <c r="AE522" s="731">
        <f t="shared" si="181"/>
        <v>0</v>
      </c>
      <c r="AF522" s="918">
        <v>10</v>
      </c>
      <c r="AG522" s="919"/>
      <c r="AH522" s="909"/>
      <c r="AI522" s="909">
        <f>AE522</f>
        <v>0</v>
      </c>
      <c r="AJ522" s="909"/>
      <c r="AK522" s="910"/>
      <c r="AL522" s="909">
        <f t="shared" si="185"/>
        <v>0</v>
      </c>
      <c r="AM522" s="911"/>
      <c r="AN522" s="909"/>
      <c r="AO522" s="912">
        <f t="shared" si="186"/>
        <v>0</v>
      </c>
      <c r="AP522" s="913"/>
      <c r="AQ522" s="914">
        <f t="shared" si="191"/>
        <v>0</v>
      </c>
      <c r="AR522" s="909"/>
      <c r="AS522" s="909">
        <f>AQ522</f>
        <v>0</v>
      </c>
      <c r="AT522" s="909"/>
      <c r="AU522" s="909"/>
      <c r="AV522" s="915">
        <f t="shared" si="187"/>
        <v>0</v>
      </c>
      <c r="AW522" s="909"/>
      <c r="AX522" s="909"/>
      <c r="AY522" s="911">
        <f t="shared" si="188"/>
        <v>0</v>
      </c>
      <c r="AZ522" s="916"/>
      <c r="BA522" s="861"/>
      <c r="BB522" s="861"/>
      <c r="BC522" s="861"/>
      <c r="BD522" s="861"/>
      <c r="BE522" s="861"/>
      <c r="BF522" s="861"/>
      <c r="BG522" s="861"/>
      <c r="BH522" s="861"/>
      <c r="BI522" s="861"/>
      <c r="BJ522" s="861"/>
      <c r="BK522" s="861"/>
      <c r="BL522" s="861"/>
      <c r="BM522" s="861"/>
      <c r="BN522" s="861"/>
      <c r="BO522" s="861"/>
      <c r="BP522" s="861"/>
      <c r="BQ522" s="861"/>
      <c r="BR522" s="861"/>
      <c r="BS522" s="861"/>
      <c r="BT522" s="861"/>
      <c r="BU522" s="861"/>
      <c r="BV522" s="861"/>
      <c r="BW522" s="861"/>
      <c r="BX522" s="861"/>
      <c r="BY522" s="861"/>
      <c r="BZ522" s="861"/>
      <c r="CA522" s="861"/>
      <c r="CB522" s="861"/>
      <c r="CC522" s="861"/>
      <c r="CD522" s="861"/>
      <c r="CE522" s="861"/>
    </row>
    <row r="523" spans="1:83" s="917" customFormat="1" ht="12" customHeight="1">
      <c r="A523" s="934">
        <v>18230081</v>
      </c>
      <c r="B523" s="935" t="str">
        <f t="shared" si="182"/>
        <v>18230081</v>
      </c>
      <c r="C523" s="905" t="s">
        <v>1887</v>
      </c>
      <c r="D523" s="906" t="str">
        <f t="shared" si="177"/>
        <v>ERB</v>
      </c>
      <c r="E523" s="906"/>
      <c r="F523" s="905"/>
      <c r="G523" s="906"/>
      <c r="H523" s="907" t="str">
        <f t="shared" si="199"/>
        <v/>
      </c>
      <c r="I523" s="907" t="str">
        <f t="shared" si="199"/>
        <v>ERB</v>
      </c>
      <c r="J523" s="907" t="str">
        <f t="shared" si="199"/>
        <v/>
      </c>
      <c r="K523" s="907" t="str">
        <f t="shared" si="199"/>
        <v/>
      </c>
      <c r="L523" s="907" t="str">
        <f t="shared" si="203"/>
        <v>NO</v>
      </c>
      <c r="M523" s="907" t="str">
        <f t="shared" si="203"/>
        <v>NO</v>
      </c>
      <c r="N523" s="907" t="str">
        <f t="shared" si="192"/>
        <v/>
      </c>
      <c r="O523" s="861"/>
      <c r="P523" s="731">
        <v>0</v>
      </c>
      <c r="Q523" s="731">
        <v>0</v>
      </c>
      <c r="R523" s="731">
        <v>0</v>
      </c>
      <c r="S523" s="731">
        <v>0</v>
      </c>
      <c r="T523" s="731">
        <v>0</v>
      </c>
      <c r="U523" s="731">
        <v>0</v>
      </c>
      <c r="V523" s="731">
        <v>0</v>
      </c>
      <c r="W523" s="731">
        <v>0</v>
      </c>
      <c r="X523" s="731">
        <v>0</v>
      </c>
      <c r="Y523" s="731">
        <v>0</v>
      </c>
      <c r="Z523" s="731">
        <v>0</v>
      </c>
      <c r="AA523" s="731">
        <v>0</v>
      </c>
      <c r="AB523" s="731">
        <v>0</v>
      </c>
      <c r="AC523" s="731"/>
      <c r="AD523" s="731"/>
      <c r="AE523" s="731">
        <f t="shared" si="181"/>
        <v>0</v>
      </c>
      <c r="AF523" s="918">
        <v>11</v>
      </c>
      <c r="AG523" s="919"/>
      <c r="AH523" s="909"/>
      <c r="AI523" s="909">
        <f>AE523</f>
        <v>0</v>
      </c>
      <c r="AJ523" s="909"/>
      <c r="AK523" s="910"/>
      <c r="AL523" s="909">
        <f t="shared" si="185"/>
        <v>0</v>
      </c>
      <c r="AM523" s="911"/>
      <c r="AN523" s="909"/>
      <c r="AO523" s="912">
        <f t="shared" si="186"/>
        <v>0</v>
      </c>
      <c r="AP523" s="913"/>
      <c r="AQ523" s="914">
        <f t="shared" si="191"/>
        <v>0</v>
      </c>
      <c r="AR523" s="909"/>
      <c r="AS523" s="909">
        <f>AQ523</f>
        <v>0</v>
      </c>
      <c r="AT523" s="909"/>
      <c r="AU523" s="909"/>
      <c r="AV523" s="915">
        <f t="shared" si="187"/>
        <v>0</v>
      </c>
      <c r="AW523" s="909"/>
      <c r="AX523" s="909"/>
      <c r="AY523" s="911">
        <f t="shared" si="188"/>
        <v>0</v>
      </c>
      <c r="AZ523" s="916"/>
      <c r="BA523" s="861"/>
      <c r="BB523" s="861"/>
      <c r="BC523" s="861"/>
      <c r="BD523" s="861"/>
      <c r="BE523" s="861"/>
      <c r="BF523" s="861"/>
      <c r="BG523" s="861"/>
      <c r="BH523" s="861"/>
      <c r="BI523" s="861"/>
      <c r="BJ523" s="861"/>
      <c r="BK523" s="861"/>
      <c r="BL523" s="861"/>
      <c r="BM523" s="861"/>
      <c r="BN523" s="861"/>
      <c r="BO523" s="861"/>
      <c r="BP523" s="861"/>
      <c r="BQ523" s="861"/>
      <c r="BR523" s="861"/>
      <c r="BS523" s="861"/>
      <c r="BT523" s="861"/>
      <c r="BU523" s="861"/>
      <c r="BV523" s="861"/>
      <c r="BW523" s="861"/>
      <c r="BX523" s="861"/>
      <c r="BY523" s="861"/>
      <c r="BZ523" s="861"/>
      <c r="CA523" s="861"/>
      <c r="CB523" s="861"/>
      <c r="CC523" s="861"/>
      <c r="CD523" s="861"/>
      <c r="CE523" s="861"/>
    </row>
    <row r="524" spans="1:83" s="917" customFormat="1" ht="12" customHeight="1">
      <c r="A524" s="934">
        <v>18230281</v>
      </c>
      <c r="B524" s="935" t="str">
        <f t="shared" si="182"/>
        <v>18230281</v>
      </c>
      <c r="C524" s="905" t="s">
        <v>1888</v>
      </c>
      <c r="D524" s="906" t="str">
        <f t="shared" si="177"/>
        <v>Non-Op</v>
      </c>
      <c r="E524" s="906"/>
      <c r="F524" s="905"/>
      <c r="G524" s="906"/>
      <c r="H524" s="907" t="str">
        <f t="shared" si="199"/>
        <v/>
      </c>
      <c r="I524" s="907" t="str">
        <f t="shared" si="199"/>
        <v/>
      </c>
      <c r="J524" s="907" t="str">
        <f t="shared" si="199"/>
        <v/>
      </c>
      <c r="K524" s="907" t="str">
        <f t="shared" si="199"/>
        <v>Non-Op</v>
      </c>
      <c r="L524" s="907" t="str">
        <f t="shared" si="203"/>
        <v>NO</v>
      </c>
      <c r="M524" s="907" t="str">
        <f t="shared" si="203"/>
        <v>NO</v>
      </c>
      <c r="N524" s="907" t="str">
        <f t="shared" si="192"/>
        <v/>
      </c>
      <c r="O524" s="861"/>
      <c r="P524" s="731">
        <v>0</v>
      </c>
      <c r="Q524" s="731">
        <v>0</v>
      </c>
      <c r="R524" s="731">
        <v>0</v>
      </c>
      <c r="S524" s="731">
        <v>0</v>
      </c>
      <c r="T524" s="731">
        <v>0</v>
      </c>
      <c r="U524" s="731">
        <v>0</v>
      </c>
      <c r="V524" s="731">
        <v>0</v>
      </c>
      <c r="W524" s="731">
        <v>0</v>
      </c>
      <c r="X524" s="731">
        <v>0</v>
      </c>
      <c r="Y524" s="731">
        <v>0</v>
      </c>
      <c r="Z524" s="731">
        <v>0</v>
      </c>
      <c r="AA524" s="731">
        <v>0</v>
      </c>
      <c r="AB524" s="731">
        <v>0</v>
      </c>
      <c r="AC524" s="731"/>
      <c r="AD524" s="731"/>
      <c r="AE524" s="731">
        <f t="shared" si="181"/>
        <v>0</v>
      </c>
      <c r="AF524" s="918"/>
      <c r="AG524" s="919"/>
      <c r="AH524" s="909"/>
      <c r="AI524" s="909"/>
      <c r="AJ524" s="909"/>
      <c r="AK524" s="910">
        <f>AE524</f>
        <v>0</v>
      </c>
      <c r="AL524" s="909">
        <f t="shared" si="185"/>
        <v>0</v>
      </c>
      <c r="AM524" s="911"/>
      <c r="AN524" s="909"/>
      <c r="AO524" s="912">
        <f t="shared" si="186"/>
        <v>0</v>
      </c>
      <c r="AP524" s="913"/>
      <c r="AQ524" s="914">
        <f t="shared" si="191"/>
        <v>0</v>
      </c>
      <c r="AR524" s="909"/>
      <c r="AS524" s="909"/>
      <c r="AT524" s="909"/>
      <c r="AU524" s="909">
        <f>AQ524</f>
        <v>0</v>
      </c>
      <c r="AV524" s="915">
        <f t="shared" si="187"/>
        <v>0</v>
      </c>
      <c r="AW524" s="909"/>
      <c r="AX524" s="909"/>
      <c r="AY524" s="911">
        <f t="shared" si="188"/>
        <v>0</v>
      </c>
      <c r="AZ524" s="916" t="s">
        <v>2819</v>
      </c>
      <c r="BA524" s="861"/>
      <c r="BB524" s="861"/>
      <c r="BC524" s="861"/>
      <c r="BD524" s="861"/>
      <c r="BE524" s="861"/>
      <c r="BF524" s="861"/>
      <c r="BG524" s="861"/>
      <c r="BH524" s="861"/>
      <c r="BI524" s="861"/>
      <c r="BJ524" s="861"/>
      <c r="BK524" s="861"/>
      <c r="BL524" s="861"/>
      <c r="BM524" s="861"/>
      <c r="BN524" s="861"/>
      <c r="BO524" s="861"/>
      <c r="BP524" s="861"/>
      <c r="BQ524" s="861"/>
      <c r="BR524" s="861"/>
      <c r="BS524" s="861"/>
      <c r="BT524" s="861"/>
      <c r="BU524" s="861"/>
      <c r="BV524" s="861"/>
      <c r="BW524" s="861"/>
      <c r="BX524" s="861"/>
      <c r="BY524" s="861"/>
      <c r="BZ524" s="861"/>
      <c r="CA524" s="861"/>
      <c r="CB524" s="861"/>
      <c r="CC524" s="861"/>
      <c r="CD524" s="861"/>
      <c r="CE524" s="861"/>
    </row>
    <row r="525" spans="1:83" s="917" customFormat="1" ht="12" customHeight="1">
      <c r="A525" s="934">
        <v>18230291</v>
      </c>
      <c r="B525" s="935" t="str">
        <f t="shared" si="182"/>
        <v>18230291</v>
      </c>
      <c r="C525" s="905" t="s">
        <v>1889</v>
      </c>
      <c r="D525" s="906" t="str">
        <f t="shared" si="177"/>
        <v>Non-Op</v>
      </c>
      <c r="E525" s="906"/>
      <c r="F525" s="905"/>
      <c r="G525" s="906"/>
      <c r="H525" s="907" t="str">
        <f t="shared" si="199"/>
        <v/>
      </c>
      <c r="I525" s="907" t="str">
        <f t="shared" si="199"/>
        <v/>
      </c>
      <c r="J525" s="907" t="str">
        <f t="shared" si="199"/>
        <v/>
      </c>
      <c r="K525" s="907" t="str">
        <f t="shared" si="199"/>
        <v>Non-Op</v>
      </c>
      <c r="L525" s="907" t="str">
        <f t="shared" si="203"/>
        <v>NO</v>
      </c>
      <c r="M525" s="907" t="str">
        <f t="shared" si="203"/>
        <v>NO</v>
      </c>
      <c r="N525" s="907" t="str">
        <f t="shared" si="192"/>
        <v/>
      </c>
      <c r="O525" s="861"/>
      <c r="P525" s="731">
        <v>0</v>
      </c>
      <c r="Q525" s="731">
        <v>0</v>
      </c>
      <c r="R525" s="731">
        <v>0</v>
      </c>
      <c r="S525" s="731">
        <v>0</v>
      </c>
      <c r="T525" s="731">
        <v>0</v>
      </c>
      <c r="U525" s="731">
        <v>0</v>
      </c>
      <c r="V525" s="731">
        <v>0</v>
      </c>
      <c r="W525" s="731">
        <v>0</v>
      </c>
      <c r="X525" s="731">
        <v>0</v>
      </c>
      <c r="Y525" s="731">
        <v>0</v>
      </c>
      <c r="Z525" s="731">
        <v>0</v>
      </c>
      <c r="AA525" s="731">
        <v>0</v>
      </c>
      <c r="AB525" s="731">
        <v>0</v>
      </c>
      <c r="AC525" s="731"/>
      <c r="AD525" s="731"/>
      <c r="AE525" s="731">
        <f t="shared" si="181"/>
        <v>0</v>
      </c>
      <c r="AF525" s="918"/>
      <c r="AG525" s="919"/>
      <c r="AH525" s="909"/>
      <c r="AI525" s="909"/>
      <c r="AJ525" s="909"/>
      <c r="AK525" s="910">
        <f>AE525</f>
        <v>0</v>
      </c>
      <c r="AL525" s="909">
        <f t="shared" si="185"/>
        <v>0</v>
      </c>
      <c r="AM525" s="911"/>
      <c r="AN525" s="909"/>
      <c r="AO525" s="912">
        <f t="shared" si="186"/>
        <v>0</v>
      </c>
      <c r="AP525" s="913"/>
      <c r="AQ525" s="914">
        <f t="shared" si="191"/>
        <v>0</v>
      </c>
      <c r="AR525" s="909"/>
      <c r="AS525" s="909"/>
      <c r="AT525" s="909"/>
      <c r="AU525" s="909">
        <f>AQ525</f>
        <v>0</v>
      </c>
      <c r="AV525" s="915">
        <f t="shared" si="187"/>
        <v>0</v>
      </c>
      <c r="AW525" s="909"/>
      <c r="AX525" s="909"/>
      <c r="AY525" s="911">
        <f t="shared" si="188"/>
        <v>0</v>
      </c>
      <c r="AZ525" s="916" t="s">
        <v>2819</v>
      </c>
      <c r="BA525" s="861"/>
      <c r="BB525" s="861"/>
      <c r="BC525" s="861"/>
      <c r="BD525" s="861"/>
      <c r="BE525" s="861"/>
      <c r="BF525" s="861"/>
      <c r="BG525" s="861"/>
      <c r="BH525" s="861"/>
      <c r="BI525" s="861"/>
      <c r="BJ525" s="861"/>
      <c r="BK525" s="861"/>
      <c r="BL525" s="861"/>
      <c r="BM525" s="861"/>
      <c r="BN525" s="861"/>
      <c r="BO525" s="861"/>
      <c r="BP525" s="861"/>
      <c r="BQ525" s="861"/>
      <c r="BR525" s="861"/>
      <c r="BS525" s="861"/>
      <c r="BT525" s="861"/>
      <c r="BU525" s="861"/>
      <c r="BV525" s="861"/>
      <c r="BW525" s="861"/>
      <c r="BX525" s="861"/>
      <c r="BY525" s="861"/>
      <c r="BZ525" s="861"/>
      <c r="CA525" s="861"/>
      <c r="CB525" s="861"/>
      <c r="CC525" s="861"/>
      <c r="CD525" s="861"/>
      <c r="CE525" s="861"/>
    </row>
    <row r="526" spans="1:83" s="917" customFormat="1" ht="12" customHeight="1">
      <c r="A526" s="934">
        <v>18230311</v>
      </c>
      <c r="B526" s="935" t="str">
        <f t="shared" si="182"/>
        <v>18230311</v>
      </c>
      <c r="C526" s="905" t="s">
        <v>1890</v>
      </c>
      <c r="D526" s="906" t="str">
        <f t="shared" si="177"/>
        <v>Non-Op</v>
      </c>
      <c r="E526" s="906"/>
      <c r="F526" s="905"/>
      <c r="G526" s="906"/>
      <c r="H526" s="907" t="str">
        <f t="shared" si="199"/>
        <v/>
      </c>
      <c r="I526" s="907" t="str">
        <f t="shared" si="199"/>
        <v/>
      </c>
      <c r="J526" s="907" t="str">
        <f t="shared" si="199"/>
        <v/>
      </c>
      <c r="K526" s="907" t="str">
        <f t="shared" si="199"/>
        <v>Non-Op</v>
      </c>
      <c r="L526" s="907" t="str">
        <f t="shared" si="203"/>
        <v>NO</v>
      </c>
      <c r="M526" s="907" t="str">
        <f t="shared" si="203"/>
        <v>NO</v>
      </c>
      <c r="N526" s="907" t="str">
        <f t="shared" si="192"/>
        <v/>
      </c>
      <c r="O526" s="861"/>
      <c r="P526" s="731">
        <v>32000</v>
      </c>
      <c r="Q526" s="731">
        <v>32000</v>
      </c>
      <c r="R526" s="731">
        <v>32000</v>
      </c>
      <c r="S526" s="731">
        <v>32000</v>
      </c>
      <c r="T526" s="731">
        <v>32000</v>
      </c>
      <c r="U526" s="731">
        <v>32000</v>
      </c>
      <c r="V526" s="731">
        <v>32000</v>
      </c>
      <c r="W526" s="731">
        <v>32000</v>
      </c>
      <c r="X526" s="731">
        <v>32000</v>
      </c>
      <c r="Y526" s="731">
        <v>32000</v>
      </c>
      <c r="Z526" s="731">
        <v>32000</v>
      </c>
      <c r="AA526" s="731">
        <v>32000</v>
      </c>
      <c r="AB526" s="731">
        <v>32000</v>
      </c>
      <c r="AC526" s="731"/>
      <c r="AD526" s="731"/>
      <c r="AE526" s="731">
        <f t="shared" si="181"/>
        <v>32000</v>
      </c>
      <c r="AF526" s="918"/>
      <c r="AG526" s="919"/>
      <c r="AH526" s="909"/>
      <c r="AI526" s="909"/>
      <c r="AJ526" s="909"/>
      <c r="AK526" s="910">
        <f>AE526</f>
        <v>32000</v>
      </c>
      <c r="AL526" s="909">
        <f t="shared" si="185"/>
        <v>32000</v>
      </c>
      <c r="AM526" s="911"/>
      <c r="AN526" s="909"/>
      <c r="AO526" s="912">
        <f t="shared" si="186"/>
        <v>0</v>
      </c>
      <c r="AP526" s="913"/>
      <c r="AQ526" s="914">
        <f t="shared" si="191"/>
        <v>32000</v>
      </c>
      <c r="AR526" s="909"/>
      <c r="AS526" s="909"/>
      <c r="AT526" s="909"/>
      <c r="AU526" s="909">
        <f>AQ526</f>
        <v>32000</v>
      </c>
      <c r="AV526" s="915">
        <f t="shared" si="187"/>
        <v>32000</v>
      </c>
      <c r="AW526" s="909"/>
      <c r="AX526" s="909"/>
      <c r="AY526" s="911">
        <f t="shared" si="188"/>
        <v>0</v>
      </c>
      <c r="AZ526" s="916" t="s">
        <v>2820</v>
      </c>
      <c r="BA526" s="861"/>
      <c r="BB526" s="861"/>
      <c r="BC526" s="861"/>
      <c r="BD526" s="861"/>
      <c r="BE526" s="861"/>
      <c r="BF526" s="861"/>
      <c r="BG526" s="861"/>
      <c r="BH526" s="861"/>
      <c r="BI526" s="861"/>
      <c r="BJ526" s="861"/>
      <c r="BK526" s="861"/>
      <c r="BL526" s="861"/>
      <c r="BM526" s="861"/>
      <c r="BN526" s="861"/>
      <c r="BO526" s="861"/>
      <c r="BP526" s="861"/>
      <c r="BQ526" s="861"/>
      <c r="BR526" s="861"/>
      <c r="BS526" s="861"/>
      <c r="BT526" s="861"/>
      <c r="BU526" s="861"/>
      <c r="BV526" s="861"/>
      <c r="BW526" s="861"/>
      <c r="BX526" s="861"/>
      <c r="BY526" s="861"/>
      <c r="BZ526" s="861"/>
      <c r="CA526" s="861"/>
      <c r="CB526" s="861"/>
      <c r="CC526" s="861"/>
      <c r="CD526" s="861"/>
      <c r="CE526" s="861"/>
    </row>
    <row r="527" spans="1:83" s="917" customFormat="1" ht="12" customHeight="1">
      <c r="A527" s="936">
        <v>18230312</v>
      </c>
      <c r="B527" s="937" t="str">
        <f t="shared" si="182"/>
        <v>18230312</v>
      </c>
      <c r="C527" s="938" t="s">
        <v>1891</v>
      </c>
      <c r="D527" s="939" t="str">
        <f t="shared" si="177"/>
        <v>W/C</v>
      </c>
      <c r="E527" s="939"/>
      <c r="F527" s="954">
        <v>43070</v>
      </c>
      <c r="G527" s="939"/>
      <c r="H527" s="941" t="str">
        <f t="shared" si="199"/>
        <v/>
      </c>
      <c r="I527" s="941" t="str">
        <f t="shared" si="199"/>
        <v/>
      </c>
      <c r="J527" s="941" t="str">
        <f t="shared" si="199"/>
        <v/>
      </c>
      <c r="K527" s="941" t="str">
        <f t="shared" si="199"/>
        <v/>
      </c>
      <c r="L527" s="941" t="str">
        <f t="shared" si="203"/>
        <v>W/C</v>
      </c>
      <c r="M527" s="941" t="str">
        <f t="shared" si="203"/>
        <v>NO</v>
      </c>
      <c r="N527" s="941" t="str">
        <f t="shared" si="192"/>
        <v>W/C</v>
      </c>
      <c r="O527" s="942"/>
      <c r="P527" s="733">
        <v>-23136973.710000001</v>
      </c>
      <c r="Q527" s="733">
        <v>-22650705.109999999</v>
      </c>
      <c r="R527" s="733">
        <v>-22164436.510000002</v>
      </c>
      <c r="S527" s="733">
        <v>-21678167.91</v>
      </c>
      <c r="T527" s="733">
        <v>-21191899.309999999</v>
      </c>
      <c r="U527" s="733">
        <v>-20705630.710000001</v>
      </c>
      <c r="V527" s="733">
        <v>-20219362.109999999</v>
      </c>
      <c r="W527" s="733">
        <v>-19733093.510000002</v>
      </c>
      <c r="X527" s="733">
        <v>-19246824.91</v>
      </c>
      <c r="Y527" s="733">
        <v>-18760556.309999999</v>
      </c>
      <c r="Z527" s="733">
        <v>-18274287.710000001</v>
      </c>
      <c r="AA527" s="733">
        <v>-17788019.109999999</v>
      </c>
      <c r="AB527" s="733">
        <v>-17301750.510000002</v>
      </c>
      <c r="AC527" s="733"/>
      <c r="AD527" s="733"/>
      <c r="AE527" s="733">
        <f t="shared" si="181"/>
        <v>-20219362.110000003</v>
      </c>
      <c r="AF527" s="943"/>
      <c r="AG527" s="1022"/>
      <c r="AH527" s="945"/>
      <c r="AI527" s="945"/>
      <c r="AJ527" s="945"/>
      <c r="AK527" s="946"/>
      <c r="AL527" s="945">
        <f t="shared" si="185"/>
        <v>0</v>
      </c>
      <c r="AM527" s="947">
        <f>AE527</f>
        <v>-20219362.110000003</v>
      </c>
      <c r="AN527" s="945"/>
      <c r="AO527" s="948">
        <f t="shared" si="186"/>
        <v>-20219362.110000003</v>
      </c>
      <c r="AP527" s="913"/>
      <c r="AQ527" s="949">
        <f t="shared" si="191"/>
        <v>-17301750.510000002</v>
      </c>
      <c r="AR527" s="945"/>
      <c r="AS527" s="945"/>
      <c r="AT527" s="945"/>
      <c r="AU527" s="945"/>
      <c r="AV527" s="950">
        <f t="shared" si="187"/>
        <v>0</v>
      </c>
      <c r="AW527" s="945">
        <f>AQ527</f>
        <v>-17301750.510000002</v>
      </c>
      <c r="AX527" s="945"/>
      <c r="AY527" s="947">
        <f t="shared" si="188"/>
        <v>-17301750.510000002</v>
      </c>
      <c r="AZ527" s="916"/>
      <c r="BA527" s="861"/>
      <c r="BB527" s="861"/>
      <c r="BC527" s="861"/>
      <c r="BD527" s="861"/>
      <c r="BE527" s="861"/>
      <c r="BF527" s="861"/>
      <c r="BG527" s="861"/>
      <c r="BH527" s="861"/>
      <c r="BI527" s="861"/>
      <c r="BJ527" s="861"/>
      <c r="BK527" s="861"/>
      <c r="BL527" s="861"/>
      <c r="BM527" s="861"/>
      <c r="BN527" s="861"/>
      <c r="BO527" s="861"/>
      <c r="BP527" s="861"/>
      <c r="BQ527" s="861"/>
      <c r="BR527" s="861"/>
      <c r="BS527" s="861"/>
      <c r="BT527" s="861"/>
      <c r="BU527" s="861"/>
      <c r="BV527" s="861"/>
      <c r="BW527" s="861"/>
      <c r="BX527" s="861"/>
      <c r="BY527" s="861"/>
      <c r="BZ527" s="861"/>
      <c r="CA527" s="861"/>
      <c r="CB527" s="861"/>
      <c r="CC527" s="861"/>
      <c r="CD527" s="861"/>
      <c r="CE527" s="861"/>
    </row>
    <row r="528" spans="1:83" s="917" customFormat="1" ht="12" customHeight="1">
      <c r="A528" s="934">
        <v>18230351</v>
      </c>
      <c r="B528" s="935" t="str">
        <f t="shared" si="182"/>
        <v>18230351</v>
      </c>
      <c r="C528" s="905" t="s">
        <v>1892</v>
      </c>
      <c r="D528" s="906" t="str">
        <f t="shared" si="177"/>
        <v>ERB</v>
      </c>
      <c r="E528" s="906"/>
      <c r="F528" s="905"/>
      <c r="G528" s="906"/>
      <c r="H528" s="907" t="str">
        <f t="shared" si="199"/>
        <v/>
      </c>
      <c r="I528" s="907" t="str">
        <f t="shared" si="199"/>
        <v>ERB</v>
      </c>
      <c r="J528" s="907" t="str">
        <f t="shared" si="199"/>
        <v/>
      </c>
      <c r="K528" s="907" t="str">
        <f t="shared" si="199"/>
        <v/>
      </c>
      <c r="L528" s="907" t="str">
        <f t="shared" si="203"/>
        <v>NO</v>
      </c>
      <c r="M528" s="907" t="str">
        <f t="shared" si="203"/>
        <v>NO</v>
      </c>
      <c r="N528" s="907" t="str">
        <f t="shared" si="192"/>
        <v/>
      </c>
      <c r="O528" s="861"/>
      <c r="P528" s="731">
        <v>90963509.170000002</v>
      </c>
      <c r="Q528" s="731">
        <v>90372837.040000007</v>
      </c>
      <c r="R528" s="731">
        <v>89782164.909999996</v>
      </c>
      <c r="S528" s="731">
        <v>89191492.780000001</v>
      </c>
      <c r="T528" s="731">
        <v>88600820.650000006</v>
      </c>
      <c r="U528" s="731">
        <v>88010148.519999996</v>
      </c>
      <c r="V528" s="731">
        <v>87419476.390000001</v>
      </c>
      <c r="W528" s="731">
        <v>86828804.260000005</v>
      </c>
      <c r="X528" s="731">
        <v>86238132.129999995</v>
      </c>
      <c r="Y528" s="731">
        <v>85647460</v>
      </c>
      <c r="Z528" s="731">
        <v>85056787.870000005</v>
      </c>
      <c r="AA528" s="731">
        <v>84466115.739999995</v>
      </c>
      <c r="AB528" s="731">
        <v>83875443.609999999</v>
      </c>
      <c r="AC528" s="731"/>
      <c r="AD528" s="731"/>
      <c r="AE528" s="731">
        <f t="shared" si="181"/>
        <v>87419476.390000001</v>
      </c>
      <c r="AF528" s="918" t="s">
        <v>1511</v>
      </c>
      <c r="AG528" s="1023"/>
      <c r="AH528" s="909"/>
      <c r="AI528" s="909">
        <f>AE528</f>
        <v>87419476.390000001</v>
      </c>
      <c r="AJ528" s="909"/>
      <c r="AK528" s="910"/>
      <c r="AL528" s="909">
        <f t="shared" si="185"/>
        <v>87419476.390000001</v>
      </c>
      <c r="AM528" s="911"/>
      <c r="AN528" s="909"/>
      <c r="AO528" s="912">
        <f t="shared" si="186"/>
        <v>0</v>
      </c>
      <c r="AP528" s="913"/>
      <c r="AQ528" s="914">
        <f t="shared" si="191"/>
        <v>83875443.609999999</v>
      </c>
      <c r="AR528" s="909"/>
      <c r="AS528" s="909">
        <f>AQ528</f>
        <v>83875443.609999999</v>
      </c>
      <c r="AT528" s="909"/>
      <c r="AU528" s="909"/>
      <c r="AV528" s="915">
        <f t="shared" si="187"/>
        <v>83875443.609999999</v>
      </c>
      <c r="AW528" s="909"/>
      <c r="AX528" s="909"/>
      <c r="AY528" s="911">
        <f t="shared" si="188"/>
        <v>0</v>
      </c>
      <c r="AZ528" s="916"/>
      <c r="BA528" s="861"/>
      <c r="BB528" s="861"/>
      <c r="BC528" s="861"/>
      <c r="BD528" s="861"/>
      <c r="BE528" s="861"/>
      <c r="BF528" s="861"/>
      <c r="BG528" s="861"/>
      <c r="BH528" s="861"/>
      <c r="BI528" s="861"/>
      <c r="BJ528" s="861"/>
      <c r="BK528" s="861"/>
      <c r="BL528" s="861"/>
      <c r="BM528" s="861"/>
      <c r="BN528" s="861"/>
      <c r="BO528" s="861"/>
      <c r="BP528" s="861"/>
      <c r="BQ528" s="861"/>
      <c r="BR528" s="861"/>
      <c r="BS528" s="861"/>
      <c r="BT528" s="861"/>
      <c r="BU528" s="861"/>
      <c r="BV528" s="861"/>
      <c r="BW528" s="861"/>
      <c r="BX528" s="861"/>
      <c r="BY528" s="861"/>
      <c r="BZ528" s="861"/>
      <c r="CA528" s="861"/>
      <c r="CB528" s="861"/>
      <c r="CC528" s="861"/>
      <c r="CD528" s="861"/>
      <c r="CE528" s="861"/>
    </row>
    <row r="529" spans="1:83" s="917" customFormat="1" ht="12" customHeight="1">
      <c r="A529" s="934">
        <v>18230401</v>
      </c>
      <c r="B529" s="935" t="str">
        <f t="shared" si="182"/>
        <v>18230401</v>
      </c>
      <c r="C529" s="905" t="s">
        <v>1893</v>
      </c>
      <c r="D529" s="906" t="str">
        <f t="shared" si="177"/>
        <v>ERB</v>
      </c>
      <c r="E529" s="906"/>
      <c r="F529" s="905"/>
      <c r="G529" s="906"/>
      <c r="H529" s="907" t="str">
        <f t="shared" ref="H529:K562" si="204">IF(VALUE(AH529),H$7,IF(ISBLANK(AH529),"",H$7))</f>
        <v/>
      </c>
      <c r="I529" s="907" t="str">
        <f t="shared" si="204"/>
        <v>ERB</v>
      </c>
      <c r="J529" s="907" t="str">
        <f t="shared" si="204"/>
        <v/>
      </c>
      <c r="K529" s="907" t="str">
        <f t="shared" si="204"/>
        <v/>
      </c>
      <c r="L529" s="907" t="str">
        <f t="shared" si="203"/>
        <v>NO</v>
      </c>
      <c r="M529" s="907" t="str">
        <f t="shared" si="203"/>
        <v>NO</v>
      </c>
      <c r="N529" s="907" t="str">
        <f t="shared" si="192"/>
        <v/>
      </c>
      <c r="O529" s="861"/>
      <c r="P529" s="731">
        <v>0</v>
      </c>
      <c r="Q529" s="731">
        <v>0</v>
      </c>
      <c r="R529" s="731">
        <v>0</v>
      </c>
      <c r="S529" s="731">
        <v>0</v>
      </c>
      <c r="T529" s="731">
        <v>0</v>
      </c>
      <c r="U529" s="731">
        <v>0</v>
      </c>
      <c r="V529" s="731">
        <v>0</v>
      </c>
      <c r="W529" s="731">
        <v>0</v>
      </c>
      <c r="X529" s="731">
        <v>0</v>
      </c>
      <c r="Y529" s="731">
        <v>0</v>
      </c>
      <c r="Z529" s="731">
        <v>0</v>
      </c>
      <c r="AA529" s="731">
        <v>0</v>
      </c>
      <c r="AB529" s="731">
        <v>0</v>
      </c>
      <c r="AC529" s="731"/>
      <c r="AD529" s="731"/>
      <c r="AE529" s="731">
        <f t="shared" si="181"/>
        <v>0</v>
      </c>
      <c r="AF529" s="918" t="s">
        <v>1872</v>
      </c>
      <c r="AG529" s="919"/>
      <c r="AH529" s="909"/>
      <c r="AI529" s="909">
        <f>AE529</f>
        <v>0</v>
      </c>
      <c r="AJ529" s="909"/>
      <c r="AK529" s="910"/>
      <c r="AL529" s="909">
        <f t="shared" si="185"/>
        <v>0</v>
      </c>
      <c r="AM529" s="911"/>
      <c r="AN529" s="909"/>
      <c r="AO529" s="912">
        <f t="shared" si="186"/>
        <v>0</v>
      </c>
      <c r="AP529" s="913"/>
      <c r="AQ529" s="914">
        <f t="shared" si="191"/>
        <v>0</v>
      </c>
      <c r="AR529" s="909"/>
      <c r="AS529" s="909">
        <f>AQ529</f>
        <v>0</v>
      </c>
      <c r="AT529" s="909"/>
      <c r="AU529" s="909"/>
      <c r="AV529" s="915">
        <f t="shared" si="187"/>
        <v>0</v>
      </c>
      <c r="AW529" s="909"/>
      <c r="AX529" s="909"/>
      <c r="AY529" s="911">
        <f t="shared" si="188"/>
        <v>0</v>
      </c>
      <c r="AZ529" s="916"/>
      <c r="BA529" s="861"/>
      <c r="BB529" s="861"/>
      <c r="BC529" s="861"/>
      <c r="BD529" s="861"/>
      <c r="BE529" s="861"/>
      <c r="BF529" s="861"/>
      <c r="BG529" s="861"/>
      <c r="BH529" s="861"/>
      <c r="BI529" s="861"/>
      <c r="BJ529" s="861"/>
      <c r="BK529" s="861"/>
      <c r="BL529" s="861"/>
      <c r="BM529" s="861"/>
      <c r="BN529" s="861"/>
      <c r="BO529" s="861"/>
      <c r="BP529" s="861"/>
      <c r="BQ529" s="861"/>
      <c r="BR529" s="861"/>
      <c r="BS529" s="861"/>
      <c r="BT529" s="861"/>
      <c r="BU529" s="861"/>
      <c r="BV529" s="861"/>
      <c r="BW529" s="861"/>
      <c r="BX529" s="861"/>
      <c r="BY529" s="861"/>
      <c r="BZ529" s="861"/>
      <c r="CA529" s="861"/>
      <c r="CB529" s="861"/>
      <c r="CC529" s="861"/>
      <c r="CD529" s="861"/>
      <c r="CE529" s="861"/>
    </row>
    <row r="530" spans="1:83" s="917" customFormat="1" ht="12" customHeight="1">
      <c r="A530" s="936">
        <v>18230431</v>
      </c>
      <c r="B530" s="937" t="str">
        <f t="shared" si="182"/>
        <v>18230431</v>
      </c>
      <c r="C530" s="938" t="s">
        <v>1894</v>
      </c>
      <c r="D530" s="939" t="str">
        <f t="shared" ref="D530:D593" si="205">IF(CONCATENATE(H530,I530,J530,K530,N530)= "ERBGRB","CRB",CONCATENATE(H530,I530,J530,K530,N530))</f>
        <v>W/C</v>
      </c>
      <c r="E530" s="939"/>
      <c r="F530" s="954">
        <v>43070</v>
      </c>
      <c r="G530" s="939"/>
      <c r="H530" s="941" t="str">
        <f t="shared" si="204"/>
        <v/>
      </c>
      <c r="I530" s="941" t="str">
        <f t="shared" si="204"/>
        <v/>
      </c>
      <c r="J530" s="941" t="str">
        <f t="shared" si="204"/>
        <v/>
      </c>
      <c r="K530" s="941" t="str">
        <f t="shared" si="204"/>
        <v/>
      </c>
      <c r="L530" s="941" t="str">
        <f t="shared" si="203"/>
        <v>W/C</v>
      </c>
      <c r="M530" s="941" t="str">
        <f t="shared" si="203"/>
        <v>NO</v>
      </c>
      <c r="N530" s="941" t="str">
        <f t="shared" si="192"/>
        <v>W/C</v>
      </c>
      <c r="O530" s="942"/>
      <c r="P530" s="733">
        <v>-2038376.25</v>
      </c>
      <c r="Q530" s="733">
        <v>-1995535.8</v>
      </c>
      <c r="R530" s="733">
        <v>-1952695.35</v>
      </c>
      <c r="S530" s="733">
        <v>-1909854.9</v>
      </c>
      <c r="T530" s="733">
        <v>-1867014.45</v>
      </c>
      <c r="U530" s="733">
        <v>-1824174</v>
      </c>
      <c r="V530" s="733">
        <v>-1781333.55</v>
      </c>
      <c r="W530" s="733">
        <v>-1738493.1</v>
      </c>
      <c r="X530" s="733">
        <v>-1695652.65</v>
      </c>
      <c r="Y530" s="733">
        <v>-1652812.2</v>
      </c>
      <c r="Z530" s="733">
        <v>-1609971.75</v>
      </c>
      <c r="AA530" s="733">
        <v>-1567131.3</v>
      </c>
      <c r="AB530" s="733">
        <v>-1524290.85</v>
      </c>
      <c r="AC530" s="733"/>
      <c r="AD530" s="733"/>
      <c r="AE530" s="733">
        <f t="shared" si="181"/>
        <v>-1781333.55</v>
      </c>
      <c r="AF530" s="943"/>
      <c r="AG530" s="944"/>
      <c r="AH530" s="945"/>
      <c r="AI530" s="945"/>
      <c r="AJ530" s="945"/>
      <c r="AK530" s="946"/>
      <c r="AL530" s="945">
        <f t="shared" si="185"/>
        <v>0</v>
      </c>
      <c r="AM530" s="947">
        <f>AE530</f>
        <v>-1781333.55</v>
      </c>
      <c r="AN530" s="945"/>
      <c r="AO530" s="948">
        <f t="shared" si="186"/>
        <v>-1781333.55</v>
      </c>
      <c r="AP530" s="913"/>
      <c r="AQ530" s="949">
        <f t="shared" si="191"/>
        <v>-1524290.85</v>
      </c>
      <c r="AR530" s="945"/>
      <c r="AS530" s="945"/>
      <c r="AT530" s="945"/>
      <c r="AU530" s="945"/>
      <c r="AV530" s="950">
        <f t="shared" si="187"/>
        <v>0</v>
      </c>
      <c r="AW530" s="945">
        <f>AQ530</f>
        <v>-1524290.85</v>
      </c>
      <c r="AX530" s="945"/>
      <c r="AY530" s="947">
        <f t="shared" si="188"/>
        <v>-1524290.85</v>
      </c>
      <c r="AZ530" s="916"/>
      <c r="BA530" s="861"/>
      <c r="BB530" s="861"/>
      <c r="BC530" s="861"/>
      <c r="BD530" s="861"/>
      <c r="BE530" s="861"/>
      <c r="BF530" s="861"/>
      <c r="BG530" s="861"/>
      <c r="BH530" s="861"/>
      <c r="BI530" s="861"/>
      <c r="BJ530" s="861"/>
      <c r="BK530" s="861"/>
      <c r="BL530" s="861"/>
      <c r="BM530" s="861"/>
      <c r="BN530" s="861"/>
      <c r="BO530" s="861"/>
      <c r="BP530" s="861"/>
      <c r="BQ530" s="861"/>
      <c r="BR530" s="861"/>
      <c r="BS530" s="861"/>
      <c r="BT530" s="861"/>
      <c r="BU530" s="861"/>
      <c r="BV530" s="861"/>
      <c r="BW530" s="861"/>
      <c r="BX530" s="861"/>
      <c r="BY530" s="861"/>
      <c r="BZ530" s="861"/>
      <c r="CA530" s="861"/>
      <c r="CB530" s="861"/>
      <c r="CC530" s="861"/>
      <c r="CD530" s="861"/>
      <c r="CE530" s="861"/>
    </row>
    <row r="531" spans="1:83" s="917" customFormat="1" ht="12" customHeight="1">
      <c r="A531" s="936">
        <v>18230501</v>
      </c>
      <c r="B531" s="937" t="str">
        <f t="shared" si="182"/>
        <v>18230501</v>
      </c>
      <c r="C531" s="938" t="s">
        <v>1895</v>
      </c>
      <c r="D531" s="939" t="str">
        <f t="shared" si="205"/>
        <v>W/C</v>
      </c>
      <c r="E531" s="939"/>
      <c r="F531" s="954">
        <v>43070</v>
      </c>
      <c r="G531" s="939"/>
      <c r="H531" s="941" t="str">
        <f t="shared" si="204"/>
        <v/>
      </c>
      <c r="I531" s="941" t="str">
        <f t="shared" si="204"/>
        <v/>
      </c>
      <c r="J531" s="941" t="str">
        <f t="shared" si="204"/>
        <v/>
      </c>
      <c r="K531" s="941" t="str">
        <f t="shared" si="204"/>
        <v/>
      </c>
      <c r="L531" s="941" t="str">
        <f t="shared" si="203"/>
        <v>W/C</v>
      </c>
      <c r="M531" s="941" t="str">
        <f t="shared" si="203"/>
        <v>NO</v>
      </c>
      <c r="N531" s="941" t="str">
        <f t="shared" si="192"/>
        <v>W/C</v>
      </c>
      <c r="O531" s="942"/>
      <c r="P531" s="733">
        <v>1329357.01</v>
      </c>
      <c r="Q531" s="733">
        <v>1260301.01</v>
      </c>
      <c r="R531" s="733">
        <v>1191245.01</v>
      </c>
      <c r="S531" s="733">
        <v>1122189.01</v>
      </c>
      <c r="T531" s="733">
        <v>1053133.01</v>
      </c>
      <c r="U531" s="733">
        <v>984077.01</v>
      </c>
      <c r="V531" s="733">
        <v>915021.01</v>
      </c>
      <c r="W531" s="733">
        <v>845965.01</v>
      </c>
      <c r="X531" s="733">
        <v>776909.01</v>
      </c>
      <c r="Y531" s="733">
        <v>707853.01</v>
      </c>
      <c r="Z531" s="733">
        <v>638797.01</v>
      </c>
      <c r="AA531" s="733">
        <v>569741.01</v>
      </c>
      <c r="AB531" s="733">
        <v>500685.01</v>
      </c>
      <c r="AC531" s="733"/>
      <c r="AD531" s="733"/>
      <c r="AE531" s="733">
        <f t="shared" si="181"/>
        <v>915021.00999999989</v>
      </c>
      <c r="AF531" s="943"/>
      <c r="AG531" s="944"/>
      <c r="AH531" s="945"/>
      <c r="AI531" s="945"/>
      <c r="AJ531" s="945"/>
      <c r="AK531" s="946"/>
      <c r="AL531" s="945">
        <f t="shared" si="185"/>
        <v>0</v>
      </c>
      <c r="AM531" s="947">
        <f>AE531</f>
        <v>915021.00999999989</v>
      </c>
      <c r="AN531" s="945"/>
      <c r="AO531" s="948">
        <f t="shared" si="186"/>
        <v>915021.00999999989</v>
      </c>
      <c r="AP531" s="913"/>
      <c r="AQ531" s="949">
        <f t="shared" si="191"/>
        <v>500685.01</v>
      </c>
      <c r="AR531" s="945"/>
      <c r="AS531" s="945"/>
      <c r="AT531" s="945"/>
      <c r="AU531" s="945"/>
      <c r="AV531" s="950">
        <f t="shared" si="187"/>
        <v>0</v>
      </c>
      <c r="AW531" s="945">
        <f t="shared" ref="AW531:AW532" si="206">AQ531</f>
        <v>500685.01</v>
      </c>
      <c r="AX531" s="945"/>
      <c r="AY531" s="947">
        <f t="shared" si="188"/>
        <v>500685.01</v>
      </c>
      <c r="AZ531" s="916"/>
      <c r="BA531" s="861"/>
      <c r="BB531" s="861"/>
      <c r="BC531" s="861"/>
      <c r="BD531" s="861"/>
      <c r="BE531" s="861"/>
      <c r="BF531" s="861"/>
      <c r="BG531" s="861"/>
      <c r="BH531" s="861"/>
      <c r="BI531" s="861"/>
      <c r="BJ531" s="861"/>
      <c r="BK531" s="861"/>
      <c r="BL531" s="861"/>
      <c r="BM531" s="861"/>
      <c r="BN531" s="861"/>
      <c r="BO531" s="861"/>
      <c r="BP531" s="861"/>
      <c r="BQ531" s="861"/>
      <c r="BR531" s="861"/>
      <c r="BS531" s="861"/>
      <c r="BT531" s="861"/>
      <c r="BU531" s="861"/>
      <c r="BV531" s="861"/>
      <c r="BW531" s="861"/>
      <c r="BX531" s="861"/>
      <c r="BY531" s="861"/>
      <c r="BZ531" s="861"/>
      <c r="CA531" s="861"/>
      <c r="CB531" s="861"/>
      <c r="CC531" s="861"/>
      <c r="CD531" s="861"/>
      <c r="CE531" s="861"/>
    </row>
    <row r="532" spans="1:83" s="917" customFormat="1" ht="12" customHeight="1">
      <c r="A532" s="936">
        <v>18230502</v>
      </c>
      <c r="B532" s="937" t="str">
        <f t="shared" si="182"/>
        <v>18230502</v>
      </c>
      <c r="C532" s="938" t="s">
        <v>1896</v>
      </c>
      <c r="D532" s="939" t="str">
        <f t="shared" si="205"/>
        <v>W/C</v>
      </c>
      <c r="E532" s="939"/>
      <c r="F532" s="954">
        <v>43070</v>
      </c>
      <c r="G532" s="939"/>
      <c r="H532" s="941" t="str">
        <f t="shared" si="204"/>
        <v/>
      </c>
      <c r="I532" s="941" t="str">
        <f t="shared" si="204"/>
        <v/>
      </c>
      <c r="J532" s="941" t="str">
        <f t="shared" si="204"/>
        <v/>
      </c>
      <c r="K532" s="941" t="str">
        <f t="shared" si="204"/>
        <v/>
      </c>
      <c r="L532" s="941" t="str">
        <f t="shared" si="203"/>
        <v>W/C</v>
      </c>
      <c r="M532" s="941" t="str">
        <f t="shared" si="203"/>
        <v>NO</v>
      </c>
      <c r="N532" s="941" t="str">
        <f t="shared" si="192"/>
        <v>W/C</v>
      </c>
      <c r="O532" s="942"/>
      <c r="P532" s="733">
        <v>958295.24</v>
      </c>
      <c r="Q532" s="733">
        <v>908514.24</v>
      </c>
      <c r="R532" s="733">
        <v>858733.24</v>
      </c>
      <c r="S532" s="733">
        <v>808952.24</v>
      </c>
      <c r="T532" s="733">
        <v>759171.24</v>
      </c>
      <c r="U532" s="733">
        <v>709390.24</v>
      </c>
      <c r="V532" s="733">
        <v>659609.24</v>
      </c>
      <c r="W532" s="733">
        <v>609828.24</v>
      </c>
      <c r="X532" s="733">
        <v>560047.24</v>
      </c>
      <c r="Y532" s="733">
        <v>510266.24</v>
      </c>
      <c r="Z532" s="733">
        <v>460485.24</v>
      </c>
      <c r="AA532" s="733">
        <v>410704.24</v>
      </c>
      <c r="AB532" s="733">
        <v>360923.24</v>
      </c>
      <c r="AC532" s="733"/>
      <c r="AD532" s="733"/>
      <c r="AE532" s="733">
        <f t="shared" si="181"/>
        <v>659609.24000000011</v>
      </c>
      <c r="AF532" s="943"/>
      <c r="AG532" s="944"/>
      <c r="AH532" s="945"/>
      <c r="AI532" s="945"/>
      <c r="AJ532" s="945"/>
      <c r="AK532" s="946"/>
      <c r="AL532" s="945">
        <f t="shared" si="185"/>
        <v>0</v>
      </c>
      <c r="AM532" s="947">
        <f>AE532</f>
        <v>659609.24000000011</v>
      </c>
      <c r="AN532" s="945"/>
      <c r="AO532" s="948">
        <f t="shared" si="186"/>
        <v>659609.24000000011</v>
      </c>
      <c r="AP532" s="913"/>
      <c r="AQ532" s="949">
        <f t="shared" si="191"/>
        <v>360923.24</v>
      </c>
      <c r="AR532" s="945"/>
      <c r="AS532" s="945"/>
      <c r="AT532" s="945"/>
      <c r="AU532" s="945"/>
      <c r="AV532" s="950">
        <f t="shared" si="187"/>
        <v>0</v>
      </c>
      <c r="AW532" s="945">
        <f t="shared" si="206"/>
        <v>360923.24</v>
      </c>
      <c r="AX532" s="945"/>
      <c r="AY532" s="947">
        <f t="shared" si="188"/>
        <v>360923.24</v>
      </c>
      <c r="AZ532" s="916"/>
      <c r="BA532" s="861"/>
      <c r="BB532" s="861"/>
      <c r="BC532" s="861"/>
      <c r="BD532" s="861"/>
      <c r="BE532" s="861"/>
      <c r="BF532" s="861"/>
      <c r="BG532" s="861"/>
      <c r="BH532" s="861"/>
      <c r="BI532" s="861"/>
      <c r="BJ532" s="861"/>
      <c r="BK532" s="861"/>
      <c r="BL532" s="861"/>
      <c r="BM532" s="861"/>
      <c r="BN532" s="861"/>
      <c r="BO532" s="861"/>
      <c r="BP532" s="861"/>
      <c r="BQ532" s="861"/>
      <c r="BR532" s="861"/>
      <c r="BS532" s="861"/>
      <c r="BT532" s="861"/>
      <c r="BU532" s="861"/>
      <c r="BV532" s="861"/>
      <c r="BW532" s="861"/>
      <c r="BX532" s="861"/>
      <c r="BY532" s="861"/>
      <c r="BZ532" s="861"/>
      <c r="CA532" s="861"/>
      <c r="CB532" s="861"/>
      <c r="CC532" s="861"/>
      <c r="CD532" s="861"/>
      <c r="CE532" s="861"/>
    </row>
    <row r="533" spans="1:83" s="917" customFormat="1" ht="12" customHeight="1">
      <c r="A533" s="934">
        <v>18230621</v>
      </c>
      <c r="B533" s="935" t="str">
        <f t="shared" si="182"/>
        <v>18230621</v>
      </c>
      <c r="C533" s="905" t="s">
        <v>1897</v>
      </c>
      <c r="D533" s="906" t="str">
        <f t="shared" si="205"/>
        <v>W/C</v>
      </c>
      <c r="E533" s="906"/>
      <c r="F533" s="905"/>
      <c r="G533" s="906"/>
      <c r="H533" s="907" t="str">
        <f t="shared" si="204"/>
        <v/>
      </c>
      <c r="I533" s="907" t="str">
        <f t="shared" si="204"/>
        <v/>
      </c>
      <c r="J533" s="907" t="str">
        <f t="shared" si="204"/>
        <v/>
      </c>
      <c r="K533" s="907" t="str">
        <f t="shared" si="204"/>
        <v/>
      </c>
      <c r="L533" s="907" t="str">
        <f t="shared" si="203"/>
        <v>W/C</v>
      </c>
      <c r="M533" s="907" t="str">
        <f t="shared" si="203"/>
        <v>NO</v>
      </c>
      <c r="N533" s="907" t="str">
        <f t="shared" si="192"/>
        <v>W/C</v>
      </c>
      <c r="O533" s="861"/>
      <c r="P533" s="731">
        <v>-68591861.140000001</v>
      </c>
      <c r="Q533" s="731">
        <v>-77718682.920000002</v>
      </c>
      <c r="R533" s="731">
        <v>-87056060.040000007</v>
      </c>
      <c r="S533" s="731">
        <v>-95517856.159999996</v>
      </c>
      <c r="T533" s="731">
        <v>-102781313.06</v>
      </c>
      <c r="U533" s="731">
        <v>-16517499.279999999</v>
      </c>
      <c r="V533" s="731">
        <v>-21927863.09</v>
      </c>
      <c r="W533" s="731">
        <v>-27188410.59</v>
      </c>
      <c r="X533" s="731">
        <v>-32980529.260000002</v>
      </c>
      <c r="Y533" s="731">
        <v>-38116779.170000002</v>
      </c>
      <c r="Z533" s="731">
        <v>-44213667.600000001</v>
      </c>
      <c r="AA533" s="731">
        <v>-50585490.399999999</v>
      </c>
      <c r="AB533" s="731">
        <v>-58211970.159999996</v>
      </c>
      <c r="AC533" s="731"/>
      <c r="AD533" s="731"/>
      <c r="AE533" s="731">
        <f t="shared" si="181"/>
        <v>-54833838.934999995</v>
      </c>
      <c r="AF533" s="918"/>
      <c r="AG533" s="919"/>
      <c r="AH533" s="909"/>
      <c r="AI533" s="909"/>
      <c r="AJ533" s="909"/>
      <c r="AK533" s="910"/>
      <c r="AL533" s="909">
        <f t="shared" si="185"/>
        <v>0</v>
      </c>
      <c r="AM533" s="911">
        <f>AE533</f>
        <v>-54833838.934999995</v>
      </c>
      <c r="AN533" s="909"/>
      <c r="AO533" s="912">
        <f t="shared" si="186"/>
        <v>-54833838.934999995</v>
      </c>
      <c r="AP533" s="913"/>
      <c r="AQ533" s="914">
        <f t="shared" si="191"/>
        <v>-58211970.159999996</v>
      </c>
      <c r="AR533" s="909"/>
      <c r="AS533" s="909"/>
      <c r="AT533" s="909"/>
      <c r="AU533" s="909"/>
      <c r="AV533" s="915">
        <f t="shared" si="187"/>
        <v>0</v>
      </c>
      <c r="AW533" s="909">
        <f>AQ533</f>
        <v>-58211970.159999996</v>
      </c>
      <c r="AX533" s="909"/>
      <c r="AY533" s="911">
        <f t="shared" si="188"/>
        <v>-58211970.159999996</v>
      </c>
      <c r="AZ533" s="916"/>
      <c r="BA533" s="861"/>
      <c r="BB533" s="861"/>
      <c r="BC533" s="861"/>
      <c r="BD533" s="861"/>
      <c r="BE533" s="861"/>
      <c r="BF533" s="861"/>
      <c r="BG533" s="861"/>
      <c r="BH533" s="861"/>
      <c r="BI533" s="861"/>
      <c r="BJ533" s="861"/>
      <c r="BK533" s="861"/>
      <c r="BL533" s="861"/>
      <c r="BM533" s="861"/>
      <c r="BN533" s="861"/>
      <c r="BO533" s="861"/>
      <c r="BP533" s="861"/>
      <c r="BQ533" s="861"/>
      <c r="BR533" s="861"/>
      <c r="BS533" s="861"/>
      <c r="BT533" s="861"/>
      <c r="BU533" s="861"/>
      <c r="BV533" s="861"/>
      <c r="BW533" s="861"/>
      <c r="BX533" s="861"/>
      <c r="BY533" s="861"/>
      <c r="BZ533" s="861"/>
      <c r="CA533" s="861"/>
      <c r="CB533" s="861"/>
      <c r="CC533" s="861"/>
      <c r="CD533" s="861"/>
      <c r="CE533" s="861"/>
    </row>
    <row r="534" spans="1:83" s="917" customFormat="1" ht="12" customHeight="1">
      <c r="A534" s="934">
        <v>18230631</v>
      </c>
      <c r="B534" s="935" t="str">
        <f t="shared" si="182"/>
        <v>18230631</v>
      </c>
      <c r="C534" s="905" t="s">
        <v>1898</v>
      </c>
      <c r="D534" s="906" t="str">
        <f t="shared" si="205"/>
        <v>Non-Op</v>
      </c>
      <c r="E534" s="906"/>
      <c r="F534" s="905"/>
      <c r="G534" s="906"/>
      <c r="H534" s="907" t="str">
        <f t="shared" si="204"/>
        <v/>
      </c>
      <c r="I534" s="907" t="str">
        <f t="shared" si="204"/>
        <v/>
      </c>
      <c r="J534" s="907" t="str">
        <f t="shared" si="204"/>
        <v/>
      </c>
      <c r="K534" s="907" t="str">
        <f t="shared" si="204"/>
        <v>Non-Op</v>
      </c>
      <c r="L534" s="907" t="str">
        <f t="shared" si="203"/>
        <v>NO</v>
      </c>
      <c r="M534" s="907" t="str">
        <f t="shared" si="203"/>
        <v>NO</v>
      </c>
      <c r="N534" s="907" t="str">
        <f t="shared" si="192"/>
        <v/>
      </c>
      <c r="O534" s="861"/>
      <c r="P534" s="731">
        <v>0</v>
      </c>
      <c r="Q534" s="731">
        <v>0</v>
      </c>
      <c r="R534" s="731">
        <v>0</v>
      </c>
      <c r="S534" s="731">
        <v>0</v>
      </c>
      <c r="T534" s="731">
        <v>0</v>
      </c>
      <c r="U534" s="731">
        <v>0</v>
      </c>
      <c r="V534" s="731">
        <v>0</v>
      </c>
      <c r="W534" s="731">
        <v>0</v>
      </c>
      <c r="X534" s="731">
        <v>0</v>
      </c>
      <c r="Y534" s="731">
        <v>0</v>
      </c>
      <c r="Z534" s="731">
        <v>0</v>
      </c>
      <c r="AA534" s="731">
        <v>0</v>
      </c>
      <c r="AB534" s="731">
        <v>0</v>
      </c>
      <c r="AC534" s="731"/>
      <c r="AD534" s="731"/>
      <c r="AE534" s="731">
        <f t="shared" si="181"/>
        <v>0</v>
      </c>
      <c r="AF534" s="918"/>
      <c r="AG534" s="919"/>
      <c r="AH534" s="909"/>
      <c r="AI534" s="909"/>
      <c r="AJ534" s="909"/>
      <c r="AK534" s="910">
        <f>AE534</f>
        <v>0</v>
      </c>
      <c r="AL534" s="909">
        <f t="shared" si="185"/>
        <v>0</v>
      </c>
      <c r="AM534" s="911"/>
      <c r="AN534" s="909"/>
      <c r="AO534" s="912">
        <f t="shared" si="186"/>
        <v>0</v>
      </c>
      <c r="AP534" s="913"/>
      <c r="AQ534" s="914">
        <f t="shared" si="191"/>
        <v>0</v>
      </c>
      <c r="AR534" s="909"/>
      <c r="AS534" s="909"/>
      <c r="AT534" s="909"/>
      <c r="AU534" s="909">
        <f>AQ534</f>
        <v>0</v>
      </c>
      <c r="AV534" s="915">
        <f t="shared" si="187"/>
        <v>0</v>
      </c>
      <c r="AW534" s="909"/>
      <c r="AX534" s="909"/>
      <c r="AY534" s="911">
        <f t="shared" si="188"/>
        <v>0</v>
      </c>
      <c r="AZ534" s="916" t="s">
        <v>2818</v>
      </c>
      <c r="BA534" s="861"/>
      <c r="BB534" s="861"/>
      <c r="BC534" s="861"/>
      <c r="BD534" s="861"/>
      <c r="BE534" s="861"/>
      <c r="BF534" s="861"/>
      <c r="BG534" s="861"/>
      <c r="BH534" s="861"/>
      <c r="BI534" s="861"/>
      <c r="BJ534" s="861"/>
      <c r="BK534" s="861"/>
      <c r="BL534" s="861"/>
      <c r="BM534" s="861"/>
      <c r="BN534" s="861"/>
      <c r="BO534" s="861"/>
      <c r="BP534" s="861"/>
      <c r="BQ534" s="861"/>
      <c r="BR534" s="861"/>
      <c r="BS534" s="861"/>
      <c r="BT534" s="861"/>
      <c r="BU534" s="861"/>
      <c r="BV534" s="861"/>
      <c r="BW534" s="861"/>
      <c r="BX534" s="861"/>
      <c r="BY534" s="861"/>
      <c r="BZ534" s="861"/>
      <c r="CA534" s="861"/>
      <c r="CB534" s="861"/>
      <c r="CC534" s="861"/>
      <c r="CD534" s="861"/>
      <c r="CE534" s="861"/>
    </row>
    <row r="535" spans="1:83" s="917" customFormat="1" ht="12" customHeight="1">
      <c r="A535" s="934">
        <v>18230691</v>
      </c>
      <c r="B535" s="935" t="str">
        <f t="shared" si="182"/>
        <v>18230691</v>
      </c>
      <c r="C535" s="905" t="s">
        <v>1899</v>
      </c>
      <c r="D535" s="906" t="str">
        <f t="shared" si="205"/>
        <v>ERB</v>
      </c>
      <c r="E535" s="906"/>
      <c r="F535" s="905"/>
      <c r="G535" s="906"/>
      <c r="H535" s="907" t="str">
        <f t="shared" si="204"/>
        <v/>
      </c>
      <c r="I535" s="907" t="str">
        <f t="shared" si="204"/>
        <v>ERB</v>
      </c>
      <c r="J535" s="907" t="str">
        <f t="shared" si="204"/>
        <v/>
      </c>
      <c r="K535" s="907" t="str">
        <f t="shared" si="204"/>
        <v/>
      </c>
      <c r="L535" s="907" t="str">
        <f t="shared" si="203"/>
        <v>NO</v>
      </c>
      <c r="M535" s="907" t="str">
        <f t="shared" si="203"/>
        <v>NO</v>
      </c>
      <c r="N535" s="907" t="str">
        <f t="shared" si="192"/>
        <v/>
      </c>
      <c r="O535" s="861"/>
      <c r="P535" s="731">
        <v>0</v>
      </c>
      <c r="Q535" s="731">
        <v>0</v>
      </c>
      <c r="R535" s="731">
        <v>0</v>
      </c>
      <c r="S535" s="731">
        <v>0</v>
      </c>
      <c r="T535" s="731">
        <v>0</v>
      </c>
      <c r="U535" s="731">
        <v>0</v>
      </c>
      <c r="V535" s="731">
        <v>0</v>
      </c>
      <c r="W535" s="731">
        <v>0</v>
      </c>
      <c r="X535" s="731">
        <v>0</v>
      </c>
      <c r="Y535" s="731">
        <v>0</v>
      </c>
      <c r="Z535" s="731">
        <v>0</v>
      </c>
      <c r="AA535" s="731">
        <v>0</v>
      </c>
      <c r="AB535" s="731">
        <v>0</v>
      </c>
      <c r="AC535" s="731"/>
      <c r="AD535" s="731"/>
      <c r="AE535" s="731">
        <f t="shared" si="181"/>
        <v>0</v>
      </c>
      <c r="AF535" s="918" t="s">
        <v>1872</v>
      </c>
      <c r="AG535" s="919"/>
      <c r="AH535" s="909"/>
      <c r="AI535" s="909">
        <f>AE535</f>
        <v>0</v>
      </c>
      <c r="AJ535" s="909"/>
      <c r="AK535" s="910"/>
      <c r="AL535" s="909">
        <f t="shared" si="185"/>
        <v>0</v>
      </c>
      <c r="AM535" s="911"/>
      <c r="AN535" s="909"/>
      <c r="AO535" s="912">
        <f t="shared" si="186"/>
        <v>0</v>
      </c>
      <c r="AP535" s="913"/>
      <c r="AQ535" s="914">
        <f t="shared" si="191"/>
        <v>0</v>
      </c>
      <c r="AR535" s="909"/>
      <c r="AS535" s="909">
        <f>AQ535</f>
        <v>0</v>
      </c>
      <c r="AT535" s="909"/>
      <c r="AU535" s="909"/>
      <c r="AV535" s="915">
        <f t="shared" si="187"/>
        <v>0</v>
      </c>
      <c r="AW535" s="909"/>
      <c r="AX535" s="909"/>
      <c r="AY535" s="911">
        <f t="shared" si="188"/>
        <v>0</v>
      </c>
      <c r="AZ535" s="916"/>
      <c r="BA535" s="861"/>
      <c r="BB535" s="861"/>
      <c r="BC535" s="861"/>
      <c r="BD535" s="861"/>
      <c r="BE535" s="861"/>
      <c r="BF535" s="861"/>
      <c r="BG535" s="861"/>
      <c r="BH535" s="861"/>
      <c r="BI535" s="861"/>
      <c r="BJ535" s="861"/>
      <c r="BK535" s="861"/>
      <c r="BL535" s="861"/>
      <c r="BM535" s="861"/>
      <c r="BN535" s="861"/>
      <c r="BO535" s="861"/>
      <c r="BP535" s="861"/>
      <c r="BQ535" s="861"/>
      <c r="BR535" s="861"/>
      <c r="BS535" s="861"/>
      <c r="BT535" s="861"/>
      <c r="BU535" s="861"/>
      <c r="BV535" s="861"/>
      <c r="BW535" s="861"/>
      <c r="BX535" s="861"/>
      <c r="BY535" s="861"/>
      <c r="BZ535" s="861"/>
      <c r="CA535" s="861"/>
      <c r="CB535" s="861"/>
      <c r="CC535" s="861"/>
      <c r="CD535" s="861"/>
      <c r="CE535" s="861"/>
    </row>
    <row r="536" spans="1:83" s="917" customFormat="1" ht="12" customHeight="1">
      <c r="A536" s="934">
        <v>18230711</v>
      </c>
      <c r="B536" s="935" t="str">
        <f t="shared" si="182"/>
        <v>18230711</v>
      </c>
      <c r="C536" s="905" t="s">
        <v>1900</v>
      </c>
      <c r="D536" s="906" t="str">
        <f t="shared" si="205"/>
        <v>Non-Op</v>
      </c>
      <c r="E536" s="906"/>
      <c r="F536" s="905"/>
      <c r="G536" s="906"/>
      <c r="H536" s="907" t="str">
        <f t="shared" si="204"/>
        <v/>
      </c>
      <c r="I536" s="907" t="str">
        <f t="shared" si="204"/>
        <v/>
      </c>
      <c r="J536" s="907" t="str">
        <f t="shared" si="204"/>
        <v/>
      </c>
      <c r="K536" s="907" t="str">
        <f t="shared" si="204"/>
        <v>Non-Op</v>
      </c>
      <c r="L536" s="907" t="str">
        <f t="shared" si="203"/>
        <v>NO</v>
      </c>
      <c r="M536" s="907" t="str">
        <f t="shared" si="203"/>
        <v>NO</v>
      </c>
      <c r="N536" s="907" t="str">
        <f t="shared" si="192"/>
        <v/>
      </c>
      <c r="O536" s="861"/>
      <c r="P536" s="731">
        <v>0</v>
      </c>
      <c r="Q536" s="731">
        <v>0</v>
      </c>
      <c r="R536" s="731">
        <v>0</v>
      </c>
      <c r="S536" s="731">
        <v>0</v>
      </c>
      <c r="T536" s="731">
        <v>0</v>
      </c>
      <c r="U536" s="731">
        <v>0</v>
      </c>
      <c r="V536" s="731">
        <v>0</v>
      </c>
      <c r="W536" s="731">
        <v>0</v>
      </c>
      <c r="X536" s="731">
        <v>0</v>
      </c>
      <c r="Y536" s="731">
        <v>0</v>
      </c>
      <c r="Z536" s="731">
        <v>0</v>
      </c>
      <c r="AA536" s="731">
        <v>0</v>
      </c>
      <c r="AB536" s="731">
        <v>0</v>
      </c>
      <c r="AC536" s="731"/>
      <c r="AD536" s="731"/>
      <c r="AE536" s="731">
        <f t="shared" si="181"/>
        <v>0</v>
      </c>
      <c r="AF536" s="918"/>
      <c r="AG536" s="919"/>
      <c r="AH536" s="909"/>
      <c r="AI536" s="909"/>
      <c r="AJ536" s="909"/>
      <c r="AK536" s="910">
        <f t="shared" ref="AK536:AK553" si="207">AE536</f>
        <v>0</v>
      </c>
      <c r="AL536" s="909">
        <f t="shared" si="185"/>
        <v>0</v>
      </c>
      <c r="AM536" s="911"/>
      <c r="AN536" s="909"/>
      <c r="AO536" s="912">
        <f t="shared" si="186"/>
        <v>0</v>
      </c>
      <c r="AP536" s="913"/>
      <c r="AQ536" s="914">
        <f t="shared" si="191"/>
        <v>0</v>
      </c>
      <c r="AR536" s="909"/>
      <c r="AS536" s="909"/>
      <c r="AT536" s="909"/>
      <c r="AU536" s="909">
        <f t="shared" ref="AU536:AU553" si="208">AQ536</f>
        <v>0</v>
      </c>
      <c r="AV536" s="915">
        <f t="shared" si="187"/>
        <v>0</v>
      </c>
      <c r="AW536" s="909"/>
      <c r="AX536" s="909"/>
      <c r="AY536" s="911">
        <f t="shared" si="188"/>
        <v>0</v>
      </c>
      <c r="AZ536" s="916" t="s">
        <v>2814</v>
      </c>
      <c r="BA536" s="861"/>
      <c r="BB536" s="861"/>
      <c r="BC536" s="861"/>
      <c r="BD536" s="861"/>
      <c r="BE536" s="861"/>
      <c r="BF536" s="861"/>
      <c r="BG536" s="861"/>
      <c r="BH536" s="861"/>
      <c r="BI536" s="861"/>
      <c r="BJ536" s="861"/>
      <c r="BK536" s="861"/>
      <c r="BL536" s="861"/>
      <c r="BM536" s="861"/>
      <c r="BN536" s="861"/>
      <c r="BO536" s="861"/>
      <c r="BP536" s="861"/>
      <c r="BQ536" s="861"/>
      <c r="BR536" s="861"/>
      <c r="BS536" s="861"/>
      <c r="BT536" s="861"/>
      <c r="BU536" s="861"/>
      <c r="BV536" s="861"/>
      <c r="BW536" s="861"/>
      <c r="BX536" s="861"/>
      <c r="BY536" s="861"/>
      <c r="BZ536" s="861"/>
      <c r="CA536" s="861"/>
      <c r="CB536" s="861"/>
      <c r="CC536" s="861"/>
      <c r="CD536" s="861"/>
      <c r="CE536" s="861"/>
    </row>
    <row r="537" spans="1:83" s="917" customFormat="1" ht="12" customHeight="1">
      <c r="A537" s="934">
        <v>18230721</v>
      </c>
      <c r="B537" s="935" t="str">
        <f t="shared" si="182"/>
        <v>18230721</v>
      </c>
      <c r="C537" s="905" t="s">
        <v>1901</v>
      </c>
      <c r="D537" s="906" t="str">
        <f t="shared" si="205"/>
        <v>Non-Op</v>
      </c>
      <c r="E537" s="906"/>
      <c r="F537" s="905"/>
      <c r="G537" s="906"/>
      <c r="H537" s="907" t="str">
        <f t="shared" si="204"/>
        <v/>
      </c>
      <c r="I537" s="907" t="str">
        <f t="shared" si="204"/>
        <v/>
      </c>
      <c r="J537" s="907" t="str">
        <f t="shared" si="204"/>
        <v/>
      </c>
      <c r="K537" s="907" t="str">
        <f t="shared" si="204"/>
        <v>Non-Op</v>
      </c>
      <c r="L537" s="907" t="str">
        <f t="shared" si="203"/>
        <v>NO</v>
      </c>
      <c r="M537" s="907" t="str">
        <f t="shared" si="203"/>
        <v>NO</v>
      </c>
      <c r="N537" s="907" t="str">
        <f t="shared" si="192"/>
        <v/>
      </c>
      <c r="O537" s="861"/>
      <c r="P537" s="731">
        <v>0</v>
      </c>
      <c r="Q537" s="731">
        <v>0</v>
      </c>
      <c r="R537" s="731">
        <v>0</v>
      </c>
      <c r="S537" s="731">
        <v>0</v>
      </c>
      <c r="T537" s="731">
        <v>0</v>
      </c>
      <c r="U537" s="731">
        <v>0</v>
      </c>
      <c r="V537" s="731">
        <v>0</v>
      </c>
      <c r="W537" s="731">
        <v>0</v>
      </c>
      <c r="X537" s="731">
        <v>0</v>
      </c>
      <c r="Y537" s="731">
        <v>0</v>
      </c>
      <c r="Z537" s="731">
        <v>0</v>
      </c>
      <c r="AA537" s="731">
        <v>0</v>
      </c>
      <c r="AB537" s="731">
        <v>0</v>
      </c>
      <c r="AC537" s="731"/>
      <c r="AD537" s="731"/>
      <c r="AE537" s="731">
        <f t="shared" ref="AE537:AE600" si="209">(P537+AB537+SUM(Q537:AA537)*2)/24</f>
        <v>0</v>
      </c>
      <c r="AF537" s="918"/>
      <c r="AG537" s="919"/>
      <c r="AH537" s="909"/>
      <c r="AI537" s="909"/>
      <c r="AJ537" s="909"/>
      <c r="AK537" s="910">
        <f t="shared" si="207"/>
        <v>0</v>
      </c>
      <c r="AL537" s="909">
        <f t="shared" si="185"/>
        <v>0</v>
      </c>
      <c r="AM537" s="911"/>
      <c r="AN537" s="909"/>
      <c r="AO537" s="912">
        <f t="shared" si="186"/>
        <v>0</v>
      </c>
      <c r="AP537" s="913"/>
      <c r="AQ537" s="914">
        <f t="shared" si="191"/>
        <v>0</v>
      </c>
      <c r="AR537" s="909"/>
      <c r="AS537" s="909"/>
      <c r="AT537" s="909"/>
      <c r="AU537" s="909">
        <f t="shared" si="208"/>
        <v>0</v>
      </c>
      <c r="AV537" s="915">
        <f t="shared" si="187"/>
        <v>0</v>
      </c>
      <c r="AW537" s="909"/>
      <c r="AX537" s="909"/>
      <c r="AY537" s="911">
        <f t="shared" si="188"/>
        <v>0</v>
      </c>
      <c r="AZ537" s="916" t="s">
        <v>2814</v>
      </c>
      <c r="BA537" s="861"/>
      <c r="BB537" s="861"/>
      <c r="BC537" s="861"/>
      <c r="BD537" s="861"/>
      <c r="BE537" s="861"/>
      <c r="BF537" s="861"/>
      <c r="BG537" s="861"/>
      <c r="BH537" s="861"/>
      <c r="BI537" s="861"/>
      <c r="BJ537" s="861"/>
      <c r="BK537" s="861"/>
      <c r="BL537" s="861"/>
      <c r="BM537" s="861"/>
      <c r="BN537" s="861"/>
      <c r="BO537" s="861"/>
      <c r="BP537" s="861"/>
      <c r="BQ537" s="861"/>
      <c r="BR537" s="861"/>
      <c r="BS537" s="861"/>
      <c r="BT537" s="861"/>
      <c r="BU537" s="861"/>
      <c r="BV537" s="861"/>
      <c r="BW537" s="861"/>
      <c r="BX537" s="861"/>
      <c r="BY537" s="861"/>
      <c r="BZ537" s="861"/>
      <c r="CA537" s="861"/>
      <c r="CB537" s="861"/>
      <c r="CC537" s="861"/>
      <c r="CD537" s="861"/>
      <c r="CE537" s="861"/>
    </row>
    <row r="538" spans="1:83" s="917" customFormat="1" ht="12" customHeight="1">
      <c r="A538" s="934">
        <v>18230731</v>
      </c>
      <c r="B538" s="935" t="str">
        <f t="shared" si="182"/>
        <v>18230731</v>
      </c>
      <c r="C538" s="905" t="s">
        <v>1902</v>
      </c>
      <c r="D538" s="906" t="str">
        <f t="shared" si="205"/>
        <v>Non-Op</v>
      </c>
      <c r="E538" s="906"/>
      <c r="F538" s="905"/>
      <c r="G538" s="906"/>
      <c r="H538" s="907" t="str">
        <f t="shared" si="204"/>
        <v/>
      </c>
      <c r="I538" s="907" t="str">
        <f t="shared" si="204"/>
        <v/>
      </c>
      <c r="J538" s="907" t="str">
        <f t="shared" si="204"/>
        <v/>
      </c>
      <c r="K538" s="907" t="str">
        <f t="shared" si="204"/>
        <v>Non-Op</v>
      </c>
      <c r="L538" s="907" t="str">
        <f t="shared" si="203"/>
        <v>NO</v>
      </c>
      <c r="M538" s="907" t="str">
        <f t="shared" si="203"/>
        <v>NO</v>
      </c>
      <c r="N538" s="907" t="str">
        <f t="shared" si="192"/>
        <v/>
      </c>
      <c r="O538" s="861"/>
      <c r="P538" s="731">
        <v>0</v>
      </c>
      <c r="Q538" s="731">
        <v>0</v>
      </c>
      <c r="R538" s="731">
        <v>0</v>
      </c>
      <c r="S538" s="731">
        <v>0</v>
      </c>
      <c r="T538" s="731">
        <v>0</v>
      </c>
      <c r="U538" s="731">
        <v>0</v>
      </c>
      <c r="V538" s="731">
        <v>0</v>
      </c>
      <c r="W538" s="731">
        <v>0</v>
      </c>
      <c r="X538" s="731">
        <v>0</v>
      </c>
      <c r="Y538" s="731">
        <v>0</v>
      </c>
      <c r="Z538" s="731">
        <v>0</v>
      </c>
      <c r="AA538" s="731">
        <v>0</v>
      </c>
      <c r="AB538" s="731">
        <v>0</v>
      </c>
      <c r="AC538" s="731"/>
      <c r="AD538" s="731"/>
      <c r="AE538" s="731">
        <f t="shared" si="209"/>
        <v>0</v>
      </c>
      <c r="AF538" s="918"/>
      <c r="AG538" s="919"/>
      <c r="AH538" s="909"/>
      <c r="AI538" s="909"/>
      <c r="AJ538" s="909"/>
      <c r="AK538" s="910">
        <f t="shared" si="207"/>
        <v>0</v>
      </c>
      <c r="AL538" s="909">
        <f t="shared" si="185"/>
        <v>0</v>
      </c>
      <c r="AM538" s="911"/>
      <c r="AN538" s="909"/>
      <c r="AO538" s="912">
        <f t="shared" si="186"/>
        <v>0</v>
      </c>
      <c r="AP538" s="913"/>
      <c r="AQ538" s="914">
        <f t="shared" si="191"/>
        <v>0</v>
      </c>
      <c r="AR538" s="909"/>
      <c r="AS538" s="909"/>
      <c r="AT538" s="909"/>
      <c r="AU538" s="909">
        <f t="shared" si="208"/>
        <v>0</v>
      </c>
      <c r="AV538" s="915">
        <f t="shared" si="187"/>
        <v>0</v>
      </c>
      <c r="AW538" s="909"/>
      <c r="AX538" s="909"/>
      <c r="AY538" s="911">
        <f t="shared" si="188"/>
        <v>0</v>
      </c>
      <c r="AZ538" s="916" t="s">
        <v>2814</v>
      </c>
      <c r="BA538" s="861"/>
      <c r="BB538" s="861"/>
      <c r="BC538" s="861"/>
      <c r="BD538" s="861"/>
      <c r="BE538" s="861"/>
      <c r="BF538" s="861"/>
      <c r="BG538" s="861"/>
      <c r="BH538" s="861"/>
      <c r="BI538" s="861"/>
      <c r="BJ538" s="861"/>
      <c r="BK538" s="861"/>
      <c r="BL538" s="861"/>
      <c r="BM538" s="861"/>
      <c r="BN538" s="861"/>
      <c r="BO538" s="861"/>
      <c r="BP538" s="861"/>
      <c r="BQ538" s="861"/>
      <c r="BR538" s="861"/>
      <c r="BS538" s="861"/>
      <c r="BT538" s="861"/>
      <c r="BU538" s="861"/>
      <c r="BV538" s="861"/>
      <c r="BW538" s="861"/>
      <c r="BX538" s="861"/>
      <c r="BY538" s="861"/>
      <c r="BZ538" s="861"/>
      <c r="CA538" s="861"/>
      <c r="CB538" s="861"/>
      <c r="CC538" s="861"/>
      <c r="CD538" s="861"/>
      <c r="CE538" s="861"/>
    </row>
    <row r="539" spans="1:83" s="917" customFormat="1" ht="12" customHeight="1">
      <c r="A539" s="934">
        <v>18230741</v>
      </c>
      <c r="B539" s="935" t="str">
        <f t="shared" si="182"/>
        <v>18230741</v>
      </c>
      <c r="C539" s="905" t="s">
        <v>1903</v>
      </c>
      <c r="D539" s="906" t="str">
        <f t="shared" si="205"/>
        <v>Non-Op</v>
      </c>
      <c r="E539" s="906"/>
      <c r="F539" s="905"/>
      <c r="G539" s="906"/>
      <c r="H539" s="907" t="str">
        <f t="shared" si="204"/>
        <v/>
      </c>
      <c r="I539" s="907" t="str">
        <f t="shared" si="204"/>
        <v/>
      </c>
      <c r="J539" s="907" t="str">
        <f t="shared" si="204"/>
        <v/>
      </c>
      <c r="K539" s="907" t="str">
        <f t="shared" si="204"/>
        <v>Non-Op</v>
      </c>
      <c r="L539" s="907" t="str">
        <f t="shared" si="203"/>
        <v>NO</v>
      </c>
      <c r="M539" s="907" t="str">
        <f t="shared" si="203"/>
        <v>NO</v>
      </c>
      <c r="N539" s="907" t="str">
        <f t="shared" si="192"/>
        <v/>
      </c>
      <c r="O539" s="861"/>
      <c r="P539" s="731">
        <v>0</v>
      </c>
      <c r="Q539" s="731">
        <v>0</v>
      </c>
      <c r="R539" s="731">
        <v>0</v>
      </c>
      <c r="S539" s="731">
        <v>0</v>
      </c>
      <c r="T539" s="731">
        <v>0</v>
      </c>
      <c r="U539" s="731">
        <v>0</v>
      </c>
      <c r="V539" s="731">
        <v>0</v>
      </c>
      <c r="W539" s="731">
        <v>0</v>
      </c>
      <c r="X539" s="731">
        <v>0</v>
      </c>
      <c r="Y539" s="731">
        <v>0</v>
      </c>
      <c r="Z539" s="731">
        <v>0</v>
      </c>
      <c r="AA539" s="731">
        <v>0</v>
      </c>
      <c r="AB539" s="731">
        <v>0</v>
      </c>
      <c r="AC539" s="731"/>
      <c r="AD539" s="731"/>
      <c r="AE539" s="731">
        <f t="shared" si="209"/>
        <v>0</v>
      </c>
      <c r="AF539" s="918"/>
      <c r="AG539" s="919"/>
      <c r="AH539" s="909"/>
      <c r="AI539" s="909"/>
      <c r="AJ539" s="909"/>
      <c r="AK539" s="910">
        <f t="shared" si="207"/>
        <v>0</v>
      </c>
      <c r="AL539" s="909">
        <f t="shared" si="185"/>
        <v>0</v>
      </c>
      <c r="AM539" s="911"/>
      <c r="AN539" s="909"/>
      <c r="AO539" s="912">
        <f t="shared" si="186"/>
        <v>0</v>
      </c>
      <c r="AP539" s="913"/>
      <c r="AQ539" s="914">
        <f t="shared" si="191"/>
        <v>0</v>
      </c>
      <c r="AR539" s="909"/>
      <c r="AS539" s="909"/>
      <c r="AT539" s="909"/>
      <c r="AU539" s="909">
        <f t="shared" si="208"/>
        <v>0</v>
      </c>
      <c r="AV539" s="915">
        <f t="shared" si="187"/>
        <v>0</v>
      </c>
      <c r="AW539" s="909"/>
      <c r="AX539" s="909"/>
      <c r="AY539" s="911">
        <f t="shared" si="188"/>
        <v>0</v>
      </c>
      <c r="AZ539" s="916" t="s">
        <v>2814</v>
      </c>
      <c r="BA539" s="861"/>
      <c r="BB539" s="861"/>
      <c r="BC539" s="861"/>
      <c r="BD539" s="861"/>
      <c r="BE539" s="861"/>
      <c r="BF539" s="861"/>
      <c r="BG539" s="861"/>
      <c r="BH539" s="861"/>
      <c r="BI539" s="861"/>
      <c r="BJ539" s="861"/>
      <c r="BK539" s="861"/>
      <c r="BL539" s="861"/>
      <c r="BM539" s="861"/>
      <c r="BN539" s="861"/>
      <c r="BO539" s="861"/>
      <c r="BP539" s="861"/>
      <c r="BQ539" s="861"/>
      <c r="BR539" s="861"/>
      <c r="BS539" s="861"/>
      <c r="BT539" s="861"/>
      <c r="BU539" s="861"/>
      <c r="BV539" s="861"/>
      <c r="BW539" s="861"/>
      <c r="BX539" s="861"/>
      <c r="BY539" s="861"/>
      <c r="BZ539" s="861"/>
      <c r="CA539" s="861"/>
      <c r="CB539" s="861"/>
      <c r="CC539" s="861"/>
      <c r="CD539" s="861"/>
      <c r="CE539" s="861"/>
    </row>
    <row r="540" spans="1:83" s="917" customFormat="1" ht="12" customHeight="1">
      <c r="A540" s="934">
        <v>18230751</v>
      </c>
      <c r="B540" s="935" t="str">
        <f t="shared" si="182"/>
        <v>18230751</v>
      </c>
      <c r="C540" s="905" t="s">
        <v>1904</v>
      </c>
      <c r="D540" s="906" t="str">
        <f t="shared" si="205"/>
        <v>Non-Op</v>
      </c>
      <c r="E540" s="906"/>
      <c r="F540" s="905"/>
      <c r="G540" s="906"/>
      <c r="H540" s="907" t="str">
        <f t="shared" si="204"/>
        <v/>
      </c>
      <c r="I540" s="907" t="str">
        <f t="shared" si="204"/>
        <v/>
      </c>
      <c r="J540" s="907" t="str">
        <f t="shared" si="204"/>
        <v/>
      </c>
      <c r="K540" s="907" t="str">
        <f t="shared" si="204"/>
        <v>Non-Op</v>
      </c>
      <c r="L540" s="907" t="str">
        <f t="shared" si="203"/>
        <v>NO</v>
      </c>
      <c r="M540" s="907" t="str">
        <f t="shared" si="203"/>
        <v>NO</v>
      </c>
      <c r="N540" s="907" t="str">
        <f t="shared" si="192"/>
        <v/>
      </c>
      <c r="O540" s="861"/>
      <c r="P540" s="731">
        <v>0</v>
      </c>
      <c r="Q540" s="731">
        <v>0</v>
      </c>
      <c r="R540" s="731">
        <v>0</v>
      </c>
      <c r="S540" s="731">
        <v>0</v>
      </c>
      <c r="T540" s="731">
        <v>0</v>
      </c>
      <c r="U540" s="731">
        <v>0</v>
      </c>
      <c r="V540" s="731">
        <v>0</v>
      </c>
      <c r="W540" s="731">
        <v>0</v>
      </c>
      <c r="X540" s="731">
        <v>0</v>
      </c>
      <c r="Y540" s="731">
        <v>0</v>
      </c>
      <c r="Z540" s="731">
        <v>0</v>
      </c>
      <c r="AA540" s="731">
        <v>0</v>
      </c>
      <c r="AB540" s="731">
        <v>0</v>
      </c>
      <c r="AC540" s="731"/>
      <c r="AD540" s="731"/>
      <c r="AE540" s="731">
        <f t="shared" si="209"/>
        <v>0</v>
      </c>
      <c r="AF540" s="918"/>
      <c r="AG540" s="919"/>
      <c r="AH540" s="909"/>
      <c r="AI540" s="909"/>
      <c r="AJ540" s="909"/>
      <c r="AK540" s="910">
        <f t="shared" si="207"/>
        <v>0</v>
      </c>
      <c r="AL540" s="909">
        <f t="shared" si="185"/>
        <v>0</v>
      </c>
      <c r="AM540" s="911"/>
      <c r="AN540" s="909"/>
      <c r="AO540" s="912">
        <f t="shared" si="186"/>
        <v>0</v>
      </c>
      <c r="AP540" s="913"/>
      <c r="AQ540" s="914">
        <f t="shared" si="191"/>
        <v>0</v>
      </c>
      <c r="AR540" s="909"/>
      <c r="AS540" s="909"/>
      <c r="AT540" s="909"/>
      <c r="AU540" s="909">
        <f t="shared" si="208"/>
        <v>0</v>
      </c>
      <c r="AV540" s="915">
        <f t="shared" si="187"/>
        <v>0</v>
      </c>
      <c r="AW540" s="909"/>
      <c r="AX540" s="909"/>
      <c r="AY540" s="911">
        <f t="shared" si="188"/>
        <v>0</v>
      </c>
      <c r="AZ540" s="916" t="s">
        <v>2814</v>
      </c>
      <c r="BA540" s="861"/>
      <c r="BB540" s="861"/>
      <c r="BC540" s="861"/>
      <c r="BD540" s="861"/>
      <c r="BE540" s="861"/>
      <c r="BF540" s="861"/>
      <c r="BG540" s="861"/>
      <c r="BH540" s="861"/>
      <c r="BI540" s="861"/>
      <c r="BJ540" s="861"/>
      <c r="BK540" s="861"/>
      <c r="BL540" s="861"/>
      <c r="BM540" s="861"/>
      <c r="BN540" s="861"/>
      <c r="BO540" s="861"/>
      <c r="BP540" s="861"/>
      <c r="BQ540" s="861"/>
      <c r="BR540" s="861"/>
      <c r="BS540" s="861"/>
      <c r="BT540" s="861"/>
      <c r="BU540" s="861"/>
      <c r="BV540" s="861"/>
      <c r="BW540" s="861"/>
      <c r="BX540" s="861"/>
      <c r="BY540" s="861"/>
      <c r="BZ540" s="861"/>
      <c r="CA540" s="861"/>
      <c r="CB540" s="861"/>
      <c r="CC540" s="861"/>
      <c r="CD540" s="861"/>
      <c r="CE540" s="861"/>
    </row>
    <row r="541" spans="1:83" s="917" customFormat="1" ht="12" customHeight="1">
      <c r="A541" s="934">
        <v>18230761</v>
      </c>
      <c r="B541" s="935" t="str">
        <f t="shared" ref="B541:B607" si="210">TEXT(A541,"##")</f>
        <v>18230761</v>
      </c>
      <c r="C541" s="905" t="s">
        <v>1905</v>
      </c>
      <c r="D541" s="906" t="str">
        <f t="shared" si="205"/>
        <v>Non-Op</v>
      </c>
      <c r="E541" s="906"/>
      <c r="F541" s="905"/>
      <c r="G541" s="906"/>
      <c r="H541" s="907" t="str">
        <f t="shared" si="204"/>
        <v/>
      </c>
      <c r="I541" s="907" t="str">
        <f t="shared" si="204"/>
        <v/>
      </c>
      <c r="J541" s="907" t="str">
        <f t="shared" si="204"/>
        <v/>
      </c>
      <c r="K541" s="907" t="str">
        <f t="shared" si="204"/>
        <v>Non-Op</v>
      </c>
      <c r="L541" s="907" t="str">
        <f t="shared" si="203"/>
        <v>NO</v>
      </c>
      <c r="M541" s="907" t="str">
        <f t="shared" si="203"/>
        <v>NO</v>
      </c>
      <c r="N541" s="907" t="str">
        <f t="shared" si="192"/>
        <v/>
      </c>
      <c r="O541" s="861"/>
      <c r="P541" s="731">
        <v>0</v>
      </c>
      <c r="Q541" s="731">
        <v>0</v>
      </c>
      <c r="R541" s="731">
        <v>0</v>
      </c>
      <c r="S541" s="731">
        <v>0</v>
      </c>
      <c r="T541" s="731">
        <v>0</v>
      </c>
      <c r="U541" s="731">
        <v>0</v>
      </c>
      <c r="V541" s="731">
        <v>0</v>
      </c>
      <c r="W541" s="731">
        <v>0</v>
      </c>
      <c r="X541" s="731">
        <v>0</v>
      </c>
      <c r="Y541" s="731">
        <v>0</v>
      </c>
      <c r="Z541" s="731">
        <v>0</v>
      </c>
      <c r="AA541" s="731">
        <v>0</v>
      </c>
      <c r="AB541" s="731">
        <v>0</v>
      </c>
      <c r="AC541" s="731"/>
      <c r="AD541" s="731"/>
      <c r="AE541" s="731">
        <f t="shared" si="209"/>
        <v>0</v>
      </c>
      <c r="AF541" s="918"/>
      <c r="AG541" s="919"/>
      <c r="AH541" s="909"/>
      <c r="AI541" s="909"/>
      <c r="AJ541" s="909"/>
      <c r="AK541" s="910">
        <f t="shared" si="207"/>
        <v>0</v>
      </c>
      <c r="AL541" s="909">
        <f t="shared" si="185"/>
        <v>0</v>
      </c>
      <c r="AM541" s="911"/>
      <c r="AN541" s="909"/>
      <c r="AO541" s="912">
        <f t="shared" si="186"/>
        <v>0</v>
      </c>
      <c r="AP541" s="913"/>
      <c r="AQ541" s="914">
        <f t="shared" si="191"/>
        <v>0</v>
      </c>
      <c r="AR541" s="909"/>
      <c r="AS541" s="909"/>
      <c r="AT541" s="909"/>
      <c r="AU541" s="909">
        <f t="shared" si="208"/>
        <v>0</v>
      </c>
      <c r="AV541" s="915">
        <f t="shared" si="187"/>
        <v>0</v>
      </c>
      <c r="AW541" s="909"/>
      <c r="AX541" s="909"/>
      <c r="AY541" s="911">
        <f t="shared" si="188"/>
        <v>0</v>
      </c>
      <c r="AZ541" s="916" t="s">
        <v>2814</v>
      </c>
      <c r="BA541" s="861"/>
      <c r="BB541" s="861"/>
      <c r="BC541" s="861"/>
      <c r="BD541" s="861"/>
      <c r="BE541" s="861"/>
      <c r="BF541" s="861"/>
      <c r="BG541" s="861"/>
      <c r="BH541" s="861"/>
      <c r="BI541" s="861"/>
      <c r="BJ541" s="861"/>
      <c r="BK541" s="861"/>
      <c r="BL541" s="861"/>
      <c r="BM541" s="861"/>
      <c r="BN541" s="861"/>
      <c r="BO541" s="861"/>
      <c r="BP541" s="861"/>
      <c r="BQ541" s="861"/>
      <c r="BR541" s="861"/>
      <c r="BS541" s="861"/>
      <c r="BT541" s="861"/>
      <c r="BU541" s="861"/>
      <c r="BV541" s="861"/>
      <c r="BW541" s="861"/>
      <c r="BX541" s="861"/>
      <c r="BY541" s="861"/>
      <c r="BZ541" s="861"/>
      <c r="CA541" s="861"/>
      <c r="CB541" s="861"/>
      <c r="CC541" s="861"/>
      <c r="CD541" s="861"/>
      <c r="CE541" s="861"/>
    </row>
    <row r="542" spans="1:83" s="917" customFormat="1" ht="12" customHeight="1">
      <c r="A542" s="934">
        <v>18230771</v>
      </c>
      <c r="B542" s="935" t="str">
        <f t="shared" si="210"/>
        <v>18230771</v>
      </c>
      <c r="C542" s="905" t="s">
        <v>1906</v>
      </c>
      <c r="D542" s="906" t="str">
        <f t="shared" si="205"/>
        <v>Non-Op</v>
      </c>
      <c r="E542" s="906"/>
      <c r="F542" s="905"/>
      <c r="G542" s="906"/>
      <c r="H542" s="907" t="str">
        <f t="shared" si="204"/>
        <v/>
      </c>
      <c r="I542" s="907" t="str">
        <f t="shared" si="204"/>
        <v/>
      </c>
      <c r="J542" s="907" t="str">
        <f t="shared" si="204"/>
        <v/>
      </c>
      <c r="K542" s="907" t="str">
        <f t="shared" si="204"/>
        <v>Non-Op</v>
      </c>
      <c r="L542" s="907" t="str">
        <f t="shared" si="203"/>
        <v>NO</v>
      </c>
      <c r="M542" s="907" t="str">
        <f t="shared" si="203"/>
        <v>NO</v>
      </c>
      <c r="N542" s="907" t="str">
        <f t="shared" si="192"/>
        <v/>
      </c>
      <c r="O542" s="861"/>
      <c r="P542" s="731">
        <v>25905547.77</v>
      </c>
      <c r="Q542" s="731">
        <v>29413677.77</v>
      </c>
      <c r="R542" s="731">
        <v>44863002.770000003</v>
      </c>
      <c r="S542" s="731">
        <v>54720407.770000003</v>
      </c>
      <c r="T542" s="731">
        <v>54917299.770000003</v>
      </c>
      <c r="U542" s="731">
        <v>55011833.770000003</v>
      </c>
      <c r="V542" s="731">
        <v>55045344.770000003</v>
      </c>
      <c r="W542" s="731">
        <v>55134048.770000003</v>
      </c>
      <c r="X542" s="731">
        <v>54956903.770000003</v>
      </c>
      <c r="Y542" s="731">
        <v>55291178.770000003</v>
      </c>
      <c r="Z542" s="731">
        <v>56010765.770000003</v>
      </c>
      <c r="AA542" s="731">
        <v>56548939.770000003</v>
      </c>
      <c r="AB542" s="731">
        <v>57128759.770000003</v>
      </c>
      <c r="AC542" s="731"/>
      <c r="AD542" s="731"/>
      <c r="AE542" s="731">
        <f t="shared" si="209"/>
        <v>51119213.103333324</v>
      </c>
      <c r="AF542" s="918"/>
      <c r="AG542" s="919"/>
      <c r="AH542" s="909"/>
      <c r="AI542" s="909"/>
      <c r="AJ542" s="909"/>
      <c r="AK542" s="910">
        <f t="shared" si="207"/>
        <v>51119213.103333324</v>
      </c>
      <c r="AL542" s="909">
        <f t="shared" si="185"/>
        <v>51119213.103333324</v>
      </c>
      <c r="AM542" s="911"/>
      <c r="AN542" s="909"/>
      <c r="AO542" s="912">
        <f t="shared" si="186"/>
        <v>0</v>
      </c>
      <c r="AP542" s="913"/>
      <c r="AQ542" s="914">
        <f t="shared" si="191"/>
        <v>57128759.770000003</v>
      </c>
      <c r="AR542" s="909"/>
      <c r="AS542" s="909"/>
      <c r="AT542" s="909"/>
      <c r="AU542" s="909">
        <f t="shared" si="208"/>
        <v>57128759.770000003</v>
      </c>
      <c r="AV542" s="915">
        <f t="shared" si="187"/>
        <v>57128759.770000003</v>
      </c>
      <c r="AW542" s="909"/>
      <c r="AX542" s="909"/>
      <c r="AY542" s="911">
        <f t="shared" si="188"/>
        <v>0</v>
      </c>
      <c r="AZ542" s="916" t="s">
        <v>2814</v>
      </c>
      <c r="BA542" s="861"/>
      <c r="BB542" s="861"/>
      <c r="BC542" s="861"/>
      <c r="BD542" s="861"/>
      <c r="BE542" s="861"/>
      <c r="BF542" s="861"/>
      <c r="BG542" s="861"/>
      <c r="BH542" s="861"/>
      <c r="BI542" s="861"/>
      <c r="BJ542" s="861"/>
      <c r="BK542" s="861"/>
      <c r="BL542" s="861"/>
      <c r="BM542" s="861"/>
      <c r="BN542" s="861"/>
      <c r="BO542" s="861"/>
      <c r="BP542" s="861"/>
      <c r="BQ542" s="861"/>
      <c r="BR542" s="861"/>
      <c r="BS542" s="861"/>
      <c r="BT542" s="861"/>
      <c r="BU542" s="861"/>
      <c r="BV542" s="861"/>
      <c r="BW542" s="861"/>
      <c r="BX542" s="861"/>
      <c r="BY542" s="861"/>
      <c r="BZ542" s="861"/>
      <c r="CA542" s="861"/>
      <c r="CB542" s="861"/>
      <c r="CC542" s="861"/>
      <c r="CD542" s="861"/>
      <c r="CE542" s="861"/>
    </row>
    <row r="543" spans="1:83" s="917" customFormat="1" ht="12" customHeight="1">
      <c r="A543" s="934">
        <v>18230781</v>
      </c>
      <c r="B543" s="935" t="str">
        <f t="shared" si="210"/>
        <v>18230781</v>
      </c>
      <c r="C543" s="905" t="s">
        <v>1907</v>
      </c>
      <c r="D543" s="906" t="str">
        <f t="shared" si="205"/>
        <v>Non-Op</v>
      </c>
      <c r="E543" s="906"/>
      <c r="F543" s="905"/>
      <c r="G543" s="906"/>
      <c r="H543" s="907" t="str">
        <f t="shared" si="204"/>
        <v/>
      </c>
      <c r="I543" s="907" t="str">
        <f t="shared" si="204"/>
        <v/>
      </c>
      <c r="J543" s="907" t="str">
        <f t="shared" si="204"/>
        <v/>
      </c>
      <c r="K543" s="907" t="str">
        <f t="shared" si="204"/>
        <v>Non-Op</v>
      </c>
      <c r="L543" s="907" t="str">
        <f t="shared" si="203"/>
        <v>NO</v>
      </c>
      <c r="M543" s="907" t="str">
        <f t="shared" si="203"/>
        <v>NO</v>
      </c>
      <c r="N543" s="907" t="str">
        <f t="shared" si="192"/>
        <v/>
      </c>
      <c r="O543" s="861"/>
      <c r="P543" s="731">
        <v>-25905547.77</v>
      </c>
      <c r="Q543" s="731">
        <v>-29413677.77</v>
      </c>
      <c r="R543" s="731">
        <v>-44863002.770000003</v>
      </c>
      <c r="S543" s="731">
        <v>-54720407.770000003</v>
      </c>
      <c r="T543" s="731">
        <v>-54917299.770000003</v>
      </c>
      <c r="U543" s="731">
        <v>-55011833.770000003</v>
      </c>
      <c r="V543" s="731">
        <v>-55045344.770000003</v>
      </c>
      <c r="W543" s="731">
        <v>-55134048.770000003</v>
      </c>
      <c r="X543" s="731">
        <v>-54956903.770000003</v>
      </c>
      <c r="Y543" s="731">
        <v>-55291178.770000003</v>
      </c>
      <c r="Z543" s="731">
        <v>-56010765.770000003</v>
      </c>
      <c r="AA543" s="731">
        <v>-56548939.770000003</v>
      </c>
      <c r="AB543" s="731">
        <v>-57128759.770000003</v>
      </c>
      <c r="AC543" s="731"/>
      <c r="AD543" s="731"/>
      <c r="AE543" s="731">
        <f t="shared" si="209"/>
        <v>-51119213.103333324</v>
      </c>
      <c r="AF543" s="918"/>
      <c r="AG543" s="919"/>
      <c r="AH543" s="909"/>
      <c r="AI543" s="909"/>
      <c r="AJ543" s="909"/>
      <c r="AK543" s="910">
        <f t="shared" si="207"/>
        <v>-51119213.103333324</v>
      </c>
      <c r="AL543" s="909">
        <f t="shared" si="185"/>
        <v>-51119213.103333324</v>
      </c>
      <c r="AM543" s="911"/>
      <c r="AN543" s="909"/>
      <c r="AO543" s="912">
        <f t="shared" si="186"/>
        <v>0</v>
      </c>
      <c r="AP543" s="913"/>
      <c r="AQ543" s="914">
        <f t="shared" si="191"/>
        <v>-57128759.770000003</v>
      </c>
      <c r="AR543" s="909"/>
      <c r="AS543" s="909"/>
      <c r="AT543" s="909"/>
      <c r="AU543" s="909">
        <f t="shared" si="208"/>
        <v>-57128759.770000003</v>
      </c>
      <c r="AV543" s="915">
        <f t="shared" si="187"/>
        <v>-57128759.770000003</v>
      </c>
      <c r="AW543" s="909"/>
      <c r="AX543" s="909"/>
      <c r="AY543" s="911">
        <f t="shared" si="188"/>
        <v>0</v>
      </c>
      <c r="AZ543" s="916" t="s">
        <v>2814</v>
      </c>
      <c r="BA543" s="861"/>
      <c r="BB543" s="861"/>
      <c r="BC543" s="861"/>
      <c r="BD543" s="861"/>
      <c r="BE543" s="861"/>
      <c r="BF543" s="861"/>
      <c r="BG543" s="861"/>
      <c r="BH543" s="861"/>
      <c r="BI543" s="861"/>
      <c r="BJ543" s="861"/>
      <c r="BK543" s="861"/>
      <c r="BL543" s="861"/>
      <c r="BM543" s="861"/>
      <c r="BN543" s="861"/>
      <c r="BO543" s="861"/>
      <c r="BP543" s="861"/>
      <c r="BQ543" s="861"/>
      <c r="BR543" s="861"/>
      <c r="BS543" s="861"/>
      <c r="BT543" s="861"/>
      <c r="BU543" s="861"/>
      <c r="BV543" s="861"/>
      <c r="BW543" s="861"/>
      <c r="BX543" s="861"/>
      <c r="BY543" s="861"/>
      <c r="BZ543" s="861"/>
      <c r="CA543" s="861"/>
      <c r="CB543" s="861"/>
      <c r="CC543" s="861"/>
      <c r="CD543" s="861"/>
      <c r="CE543" s="861"/>
    </row>
    <row r="544" spans="1:83" s="917" customFormat="1" ht="12" customHeight="1">
      <c r="A544" s="934">
        <v>18230791</v>
      </c>
      <c r="B544" s="935" t="str">
        <f t="shared" si="210"/>
        <v>18230791</v>
      </c>
      <c r="C544" s="905" t="s">
        <v>1908</v>
      </c>
      <c r="D544" s="906" t="str">
        <f t="shared" si="205"/>
        <v>Non-Op</v>
      </c>
      <c r="E544" s="906"/>
      <c r="F544" s="905"/>
      <c r="G544" s="906"/>
      <c r="H544" s="907" t="str">
        <f t="shared" si="204"/>
        <v/>
      </c>
      <c r="I544" s="907" t="str">
        <f t="shared" si="204"/>
        <v/>
      </c>
      <c r="J544" s="907" t="str">
        <f t="shared" si="204"/>
        <v/>
      </c>
      <c r="K544" s="907" t="str">
        <f t="shared" si="204"/>
        <v>Non-Op</v>
      </c>
      <c r="L544" s="907" t="str">
        <f t="shared" si="203"/>
        <v>NO</v>
      </c>
      <c r="M544" s="907" t="str">
        <f t="shared" si="203"/>
        <v>NO</v>
      </c>
      <c r="N544" s="907" t="str">
        <f t="shared" si="192"/>
        <v/>
      </c>
      <c r="O544" s="861"/>
      <c r="P544" s="731">
        <v>3454344</v>
      </c>
      <c r="Q544" s="731">
        <v>3454344</v>
      </c>
      <c r="R544" s="731">
        <v>5411800</v>
      </c>
      <c r="S544" s="731">
        <v>17788094</v>
      </c>
      <c r="T544" s="731">
        <v>19560120</v>
      </c>
      <c r="U544" s="731">
        <v>20410927</v>
      </c>
      <c r="V544" s="731">
        <v>20712526</v>
      </c>
      <c r="W544" s="731">
        <v>21510861</v>
      </c>
      <c r="X544" s="731">
        <v>19916559</v>
      </c>
      <c r="Y544" s="731">
        <v>22925031</v>
      </c>
      <c r="Z544" s="731">
        <v>29401314</v>
      </c>
      <c r="AA544" s="731">
        <v>34244883</v>
      </c>
      <c r="AB544" s="731">
        <v>39463265</v>
      </c>
      <c r="AC544" s="731"/>
      <c r="AD544" s="731"/>
      <c r="AE544" s="731">
        <f t="shared" si="209"/>
        <v>19732938.625</v>
      </c>
      <c r="AF544" s="980"/>
      <c r="AG544" s="981"/>
      <c r="AH544" s="909"/>
      <c r="AI544" s="909"/>
      <c r="AJ544" s="909"/>
      <c r="AK544" s="910">
        <f t="shared" si="207"/>
        <v>19732938.625</v>
      </c>
      <c r="AL544" s="909">
        <f t="shared" si="185"/>
        <v>19732938.625</v>
      </c>
      <c r="AM544" s="911"/>
      <c r="AN544" s="909"/>
      <c r="AO544" s="912">
        <f t="shared" si="186"/>
        <v>0</v>
      </c>
      <c r="AP544" s="913"/>
      <c r="AQ544" s="914">
        <f t="shared" si="191"/>
        <v>39463265</v>
      </c>
      <c r="AR544" s="909"/>
      <c r="AS544" s="909"/>
      <c r="AT544" s="909"/>
      <c r="AU544" s="909">
        <f t="shared" si="208"/>
        <v>39463265</v>
      </c>
      <c r="AV544" s="915">
        <f t="shared" si="187"/>
        <v>39463265</v>
      </c>
      <c r="AW544" s="909"/>
      <c r="AX544" s="909"/>
      <c r="AY544" s="911">
        <f t="shared" si="188"/>
        <v>0</v>
      </c>
      <c r="AZ544" s="916" t="s">
        <v>2819</v>
      </c>
      <c r="BA544" s="861"/>
      <c r="BB544" s="861"/>
      <c r="BC544" s="861"/>
      <c r="BD544" s="861"/>
      <c r="BE544" s="861"/>
      <c r="BF544" s="861"/>
      <c r="BG544" s="861"/>
      <c r="BH544" s="861"/>
      <c r="BI544" s="861"/>
      <c r="BJ544" s="861"/>
      <c r="BK544" s="861"/>
      <c r="BL544" s="861"/>
      <c r="BM544" s="861"/>
      <c r="BN544" s="861"/>
      <c r="BO544" s="861"/>
      <c r="BP544" s="861"/>
      <c r="BQ544" s="861"/>
      <c r="BR544" s="861"/>
      <c r="BS544" s="861"/>
      <c r="BT544" s="861"/>
      <c r="BU544" s="861"/>
      <c r="BV544" s="861"/>
      <c r="BW544" s="861"/>
      <c r="BX544" s="861"/>
      <c r="BY544" s="861"/>
      <c r="BZ544" s="861"/>
      <c r="CA544" s="861"/>
      <c r="CB544" s="861"/>
      <c r="CC544" s="861"/>
      <c r="CD544" s="861"/>
      <c r="CE544" s="861"/>
    </row>
    <row r="545" spans="1:146" s="917" customFormat="1" ht="12" customHeight="1">
      <c r="A545" s="934">
        <v>18230811</v>
      </c>
      <c r="B545" s="935" t="str">
        <f t="shared" si="210"/>
        <v>18230811</v>
      </c>
      <c r="C545" s="905" t="s">
        <v>1909</v>
      </c>
      <c r="D545" s="906" t="str">
        <f t="shared" si="205"/>
        <v>Non-Op</v>
      </c>
      <c r="E545" s="906"/>
      <c r="F545" s="905"/>
      <c r="G545" s="906"/>
      <c r="H545" s="907" t="str">
        <f t="shared" si="204"/>
        <v/>
      </c>
      <c r="I545" s="907" t="str">
        <f t="shared" si="204"/>
        <v/>
      </c>
      <c r="J545" s="907" t="str">
        <f t="shared" si="204"/>
        <v/>
      </c>
      <c r="K545" s="907" t="str">
        <f t="shared" si="204"/>
        <v>Non-Op</v>
      </c>
      <c r="L545" s="907" t="str">
        <f t="shared" si="203"/>
        <v>NO</v>
      </c>
      <c r="M545" s="907" t="str">
        <f t="shared" si="203"/>
        <v>NO</v>
      </c>
      <c r="N545" s="907" t="str">
        <f t="shared" si="192"/>
        <v/>
      </c>
      <c r="O545" s="861"/>
      <c r="P545" s="731">
        <v>0</v>
      </c>
      <c r="Q545" s="731">
        <v>0</v>
      </c>
      <c r="R545" s="731">
        <v>0</v>
      </c>
      <c r="S545" s="731">
        <v>0</v>
      </c>
      <c r="T545" s="731">
        <v>0</v>
      </c>
      <c r="U545" s="731">
        <v>0</v>
      </c>
      <c r="V545" s="731">
        <v>0</v>
      </c>
      <c r="W545" s="731">
        <v>0</v>
      </c>
      <c r="X545" s="731">
        <v>0</v>
      </c>
      <c r="Y545" s="731">
        <v>0</v>
      </c>
      <c r="Z545" s="731">
        <v>0</v>
      </c>
      <c r="AA545" s="731">
        <v>0</v>
      </c>
      <c r="AB545" s="731">
        <v>0</v>
      </c>
      <c r="AC545" s="731"/>
      <c r="AD545" s="731"/>
      <c r="AE545" s="731">
        <f t="shared" si="209"/>
        <v>0</v>
      </c>
      <c r="AF545" s="918"/>
      <c r="AG545" s="919"/>
      <c r="AH545" s="909"/>
      <c r="AI545" s="909"/>
      <c r="AJ545" s="909"/>
      <c r="AK545" s="910">
        <f t="shared" si="207"/>
        <v>0</v>
      </c>
      <c r="AL545" s="909">
        <f t="shared" si="185"/>
        <v>0</v>
      </c>
      <c r="AM545" s="911"/>
      <c r="AN545" s="909"/>
      <c r="AO545" s="912">
        <f t="shared" si="186"/>
        <v>0</v>
      </c>
      <c r="AP545" s="913"/>
      <c r="AQ545" s="914">
        <f t="shared" si="191"/>
        <v>0</v>
      </c>
      <c r="AR545" s="909"/>
      <c r="AS545" s="909"/>
      <c r="AT545" s="909"/>
      <c r="AU545" s="909">
        <f t="shared" si="208"/>
        <v>0</v>
      </c>
      <c r="AV545" s="915">
        <f t="shared" si="187"/>
        <v>0</v>
      </c>
      <c r="AW545" s="909"/>
      <c r="AX545" s="909"/>
      <c r="AY545" s="911">
        <f t="shared" si="188"/>
        <v>0</v>
      </c>
      <c r="AZ545" s="916" t="s">
        <v>2814</v>
      </c>
      <c r="BA545" s="861"/>
      <c r="BB545" s="861"/>
      <c r="BC545" s="861"/>
      <c r="BD545" s="861"/>
      <c r="BE545" s="861"/>
      <c r="BF545" s="861"/>
      <c r="BG545" s="861"/>
      <c r="BH545" s="861"/>
      <c r="BI545" s="861"/>
      <c r="BJ545" s="861"/>
      <c r="BK545" s="861"/>
      <c r="BL545" s="861"/>
      <c r="BM545" s="861"/>
      <c r="BN545" s="861"/>
      <c r="BO545" s="861"/>
      <c r="BP545" s="861"/>
      <c r="BQ545" s="861"/>
      <c r="BR545" s="861"/>
      <c r="BS545" s="861"/>
      <c r="BT545" s="861"/>
      <c r="BU545" s="861"/>
      <c r="BV545" s="861"/>
      <c r="BW545" s="861"/>
      <c r="BX545" s="861"/>
      <c r="BY545" s="861"/>
      <c r="BZ545" s="861"/>
      <c r="CA545" s="861"/>
      <c r="CB545" s="861"/>
      <c r="CC545" s="861"/>
      <c r="CD545" s="861"/>
      <c r="CE545" s="861"/>
    </row>
    <row r="546" spans="1:146" s="917" customFormat="1" ht="12" customHeight="1">
      <c r="A546" s="934">
        <v>18230821</v>
      </c>
      <c r="B546" s="935" t="str">
        <f t="shared" si="210"/>
        <v>18230821</v>
      </c>
      <c r="C546" s="905" t="s">
        <v>1910</v>
      </c>
      <c r="D546" s="906" t="str">
        <f t="shared" si="205"/>
        <v>Non-Op</v>
      </c>
      <c r="E546" s="906"/>
      <c r="F546" s="905"/>
      <c r="G546" s="906"/>
      <c r="H546" s="907" t="str">
        <f t="shared" si="204"/>
        <v/>
      </c>
      <c r="I546" s="907" t="str">
        <f t="shared" si="204"/>
        <v/>
      </c>
      <c r="J546" s="907" t="str">
        <f t="shared" si="204"/>
        <v/>
      </c>
      <c r="K546" s="907" t="str">
        <f t="shared" si="204"/>
        <v>Non-Op</v>
      </c>
      <c r="L546" s="907" t="str">
        <f t="shared" si="203"/>
        <v>NO</v>
      </c>
      <c r="M546" s="907" t="str">
        <f t="shared" si="203"/>
        <v>NO</v>
      </c>
      <c r="N546" s="907" t="str">
        <f t="shared" si="192"/>
        <v/>
      </c>
      <c r="O546" s="861"/>
      <c r="P546" s="731">
        <v>0</v>
      </c>
      <c r="Q546" s="731">
        <v>0</v>
      </c>
      <c r="R546" s="731">
        <v>0</v>
      </c>
      <c r="S546" s="731">
        <v>0</v>
      </c>
      <c r="T546" s="731">
        <v>0</v>
      </c>
      <c r="U546" s="731">
        <v>0</v>
      </c>
      <c r="V546" s="731">
        <v>0</v>
      </c>
      <c r="W546" s="731">
        <v>0</v>
      </c>
      <c r="X546" s="731">
        <v>0</v>
      </c>
      <c r="Y546" s="731">
        <v>0</v>
      </c>
      <c r="Z546" s="731">
        <v>0</v>
      </c>
      <c r="AA546" s="731">
        <v>0</v>
      </c>
      <c r="AB546" s="731">
        <v>0</v>
      </c>
      <c r="AC546" s="731"/>
      <c r="AD546" s="731"/>
      <c r="AE546" s="731">
        <f t="shared" si="209"/>
        <v>0</v>
      </c>
      <c r="AF546" s="918"/>
      <c r="AG546" s="919"/>
      <c r="AH546" s="909"/>
      <c r="AI546" s="909"/>
      <c r="AJ546" s="909"/>
      <c r="AK546" s="910">
        <f t="shared" si="207"/>
        <v>0</v>
      </c>
      <c r="AL546" s="909">
        <f t="shared" si="185"/>
        <v>0</v>
      </c>
      <c r="AM546" s="911"/>
      <c r="AN546" s="909"/>
      <c r="AO546" s="912">
        <f t="shared" si="186"/>
        <v>0</v>
      </c>
      <c r="AP546" s="913"/>
      <c r="AQ546" s="914">
        <f t="shared" si="191"/>
        <v>0</v>
      </c>
      <c r="AR546" s="909"/>
      <c r="AS546" s="909"/>
      <c r="AT546" s="909"/>
      <c r="AU546" s="909">
        <f t="shared" si="208"/>
        <v>0</v>
      </c>
      <c r="AV546" s="915">
        <f t="shared" si="187"/>
        <v>0</v>
      </c>
      <c r="AW546" s="909"/>
      <c r="AX546" s="909"/>
      <c r="AY546" s="911">
        <f t="shared" si="188"/>
        <v>0</v>
      </c>
      <c r="AZ546" s="916" t="s">
        <v>2814</v>
      </c>
      <c r="BA546" s="861"/>
      <c r="BB546" s="861"/>
      <c r="BC546" s="861"/>
      <c r="BD546" s="861"/>
      <c r="BE546" s="861"/>
      <c r="BF546" s="861"/>
      <c r="BG546" s="861"/>
      <c r="BH546" s="861"/>
      <c r="BI546" s="861"/>
      <c r="BJ546" s="861"/>
      <c r="BK546" s="861"/>
      <c r="BL546" s="861"/>
      <c r="BM546" s="861"/>
      <c r="BN546" s="861"/>
      <c r="BO546" s="861"/>
      <c r="BP546" s="861"/>
      <c r="BQ546" s="861"/>
      <c r="BR546" s="861"/>
      <c r="BS546" s="861"/>
      <c r="BT546" s="861"/>
      <c r="BU546" s="861"/>
      <c r="BV546" s="861"/>
      <c r="BW546" s="861"/>
      <c r="BX546" s="861"/>
      <c r="BY546" s="861"/>
      <c r="BZ546" s="861"/>
      <c r="CA546" s="861"/>
      <c r="CB546" s="861"/>
      <c r="CC546" s="861"/>
      <c r="CD546" s="861"/>
      <c r="CE546" s="861"/>
    </row>
    <row r="547" spans="1:146" s="917" customFormat="1" ht="12" customHeight="1">
      <c r="A547" s="934">
        <v>18230831</v>
      </c>
      <c r="B547" s="935" t="str">
        <f t="shared" si="210"/>
        <v>18230831</v>
      </c>
      <c r="C547" s="905" t="s">
        <v>1911</v>
      </c>
      <c r="D547" s="906" t="str">
        <f t="shared" si="205"/>
        <v>Non-Op</v>
      </c>
      <c r="E547" s="906"/>
      <c r="F547" s="905"/>
      <c r="G547" s="906"/>
      <c r="H547" s="907" t="str">
        <f t="shared" si="204"/>
        <v/>
      </c>
      <c r="I547" s="907" t="str">
        <f t="shared" si="204"/>
        <v/>
      </c>
      <c r="J547" s="907" t="str">
        <f t="shared" si="204"/>
        <v/>
      </c>
      <c r="K547" s="907" t="str">
        <f t="shared" si="204"/>
        <v>Non-Op</v>
      </c>
      <c r="L547" s="907" t="str">
        <f t="shared" si="203"/>
        <v>NO</v>
      </c>
      <c r="M547" s="907" t="str">
        <f t="shared" si="203"/>
        <v>NO</v>
      </c>
      <c r="N547" s="907" t="str">
        <f t="shared" si="192"/>
        <v/>
      </c>
      <c r="O547" s="861"/>
      <c r="P547" s="731">
        <v>0</v>
      </c>
      <c r="Q547" s="731">
        <v>0</v>
      </c>
      <c r="R547" s="731">
        <v>0</v>
      </c>
      <c r="S547" s="731">
        <v>0</v>
      </c>
      <c r="T547" s="731">
        <v>0</v>
      </c>
      <c r="U547" s="731">
        <v>0</v>
      </c>
      <c r="V547" s="731">
        <v>0</v>
      </c>
      <c r="W547" s="731">
        <v>0</v>
      </c>
      <c r="X547" s="731">
        <v>0</v>
      </c>
      <c r="Y547" s="731">
        <v>0</v>
      </c>
      <c r="Z547" s="731">
        <v>0</v>
      </c>
      <c r="AA547" s="731">
        <v>0</v>
      </c>
      <c r="AB547" s="731">
        <v>0</v>
      </c>
      <c r="AC547" s="731"/>
      <c r="AD547" s="731"/>
      <c r="AE547" s="731">
        <f t="shared" si="209"/>
        <v>0</v>
      </c>
      <c r="AF547" s="918"/>
      <c r="AG547" s="919"/>
      <c r="AH547" s="909"/>
      <c r="AI547" s="909"/>
      <c r="AJ547" s="909"/>
      <c r="AK547" s="910">
        <f t="shared" si="207"/>
        <v>0</v>
      </c>
      <c r="AL547" s="909">
        <f t="shared" si="185"/>
        <v>0</v>
      </c>
      <c r="AM547" s="911"/>
      <c r="AN547" s="909"/>
      <c r="AO547" s="912">
        <f t="shared" si="186"/>
        <v>0</v>
      </c>
      <c r="AP547" s="913"/>
      <c r="AQ547" s="914">
        <f t="shared" si="191"/>
        <v>0</v>
      </c>
      <c r="AR547" s="909"/>
      <c r="AS547" s="909"/>
      <c r="AT547" s="909"/>
      <c r="AU547" s="909">
        <f t="shared" si="208"/>
        <v>0</v>
      </c>
      <c r="AV547" s="915">
        <f t="shared" si="187"/>
        <v>0</v>
      </c>
      <c r="AW547" s="909"/>
      <c r="AX547" s="909"/>
      <c r="AY547" s="911">
        <f t="shared" si="188"/>
        <v>0</v>
      </c>
      <c r="AZ547" s="916" t="s">
        <v>2814</v>
      </c>
      <c r="BA547" s="861"/>
      <c r="BB547" s="861"/>
      <c r="BC547" s="861"/>
      <c r="BD547" s="861"/>
      <c r="BE547" s="861"/>
      <c r="BF547" s="861"/>
      <c r="BG547" s="861"/>
      <c r="BH547" s="861"/>
      <c r="BI547" s="861"/>
      <c r="BJ547" s="861"/>
      <c r="BK547" s="861"/>
      <c r="BL547" s="861"/>
      <c r="BM547" s="861"/>
      <c r="BN547" s="861"/>
      <c r="BO547" s="861"/>
      <c r="BP547" s="861"/>
      <c r="BQ547" s="861"/>
      <c r="BR547" s="861"/>
      <c r="BS547" s="861"/>
      <c r="BT547" s="861"/>
      <c r="BU547" s="861"/>
      <c r="BV547" s="861"/>
      <c r="BW547" s="861"/>
      <c r="BX547" s="861"/>
      <c r="BY547" s="861"/>
      <c r="BZ547" s="861"/>
      <c r="CA547" s="861"/>
      <c r="CB547" s="861"/>
      <c r="CC547" s="861"/>
      <c r="CD547" s="861"/>
      <c r="CE547" s="861"/>
    </row>
    <row r="548" spans="1:146" s="917" customFormat="1" ht="12" customHeight="1">
      <c r="A548" s="934">
        <v>18230841</v>
      </c>
      <c r="B548" s="935" t="str">
        <f t="shared" si="210"/>
        <v>18230841</v>
      </c>
      <c r="C548" s="905" t="s">
        <v>1912</v>
      </c>
      <c r="D548" s="906" t="str">
        <f t="shared" si="205"/>
        <v>Non-Op</v>
      </c>
      <c r="E548" s="906"/>
      <c r="F548" s="905"/>
      <c r="G548" s="906"/>
      <c r="H548" s="907" t="str">
        <f t="shared" si="204"/>
        <v/>
      </c>
      <c r="I548" s="907" t="str">
        <f t="shared" si="204"/>
        <v/>
      </c>
      <c r="J548" s="907" t="str">
        <f t="shared" si="204"/>
        <v/>
      </c>
      <c r="K548" s="907" t="str">
        <f t="shared" si="204"/>
        <v>Non-Op</v>
      </c>
      <c r="L548" s="907" t="str">
        <f t="shared" si="203"/>
        <v>NO</v>
      </c>
      <c r="M548" s="907" t="str">
        <f t="shared" si="203"/>
        <v>NO</v>
      </c>
      <c r="N548" s="907" t="str">
        <f t="shared" si="192"/>
        <v/>
      </c>
      <c r="O548" s="861"/>
      <c r="P548" s="731">
        <v>0</v>
      </c>
      <c r="Q548" s="731">
        <v>0</v>
      </c>
      <c r="R548" s="731">
        <v>0</v>
      </c>
      <c r="S548" s="731">
        <v>0</v>
      </c>
      <c r="T548" s="731">
        <v>0</v>
      </c>
      <c r="U548" s="731">
        <v>0</v>
      </c>
      <c r="V548" s="731">
        <v>0</v>
      </c>
      <c r="W548" s="731">
        <v>0</v>
      </c>
      <c r="X548" s="731">
        <v>0</v>
      </c>
      <c r="Y548" s="731">
        <v>0</v>
      </c>
      <c r="Z548" s="731">
        <v>0</v>
      </c>
      <c r="AA548" s="731">
        <v>0</v>
      </c>
      <c r="AB548" s="731">
        <v>0</v>
      </c>
      <c r="AC548" s="731"/>
      <c r="AD548" s="731"/>
      <c r="AE548" s="731">
        <f t="shared" si="209"/>
        <v>0</v>
      </c>
      <c r="AF548" s="918"/>
      <c r="AG548" s="919"/>
      <c r="AH548" s="909"/>
      <c r="AI548" s="909"/>
      <c r="AJ548" s="909"/>
      <c r="AK548" s="910">
        <f t="shared" si="207"/>
        <v>0</v>
      </c>
      <c r="AL548" s="909">
        <f t="shared" si="185"/>
        <v>0</v>
      </c>
      <c r="AM548" s="911"/>
      <c r="AN548" s="909"/>
      <c r="AO548" s="912">
        <f t="shared" si="186"/>
        <v>0</v>
      </c>
      <c r="AP548" s="913"/>
      <c r="AQ548" s="914">
        <f t="shared" si="191"/>
        <v>0</v>
      </c>
      <c r="AR548" s="909"/>
      <c r="AS548" s="909"/>
      <c r="AT548" s="909"/>
      <c r="AU548" s="909">
        <f t="shared" si="208"/>
        <v>0</v>
      </c>
      <c r="AV548" s="915">
        <f t="shared" si="187"/>
        <v>0</v>
      </c>
      <c r="AW548" s="909"/>
      <c r="AX548" s="909"/>
      <c r="AY548" s="911">
        <f t="shared" si="188"/>
        <v>0</v>
      </c>
      <c r="AZ548" s="916" t="s">
        <v>2814</v>
      </c>
      <c r="BA548" s="861"/>
      <c r="BB548" s="861"/>
      <c r="BC548" s="861"/>
      <c r="BD548" s="861"/>
      <c r="BE548" s="861"/>
      <c r="BF548" s="861"/>
      <c r="BG548" s="861"/>
      <c r="BH548" s="861"/>
      <c r="BI548" s="861"/>
      <c r="BJ548" s="861"/>
      <c r="BK548" s="861"/>
      <c r="BL548" s="861"/>
      <c r="BM548" s="861"/>
      <c r="BN548" s="861"/>
      <c r="BO548" s="861"/>
      <c r="BP548" s="861"/>
      <c r="BQ548" s="861"/>
      <c r="BR548" s="861"/>
      <c r="BS548" s="861"/>
      <c r="BT548" s="861"/>
      <c r="BU548" s="861"/>
      <c r="BV548" s="861"/>
      <c r="BW548" s="861"/>
      <c r="BX548" s="861"/>
      <c r="BY548" s="861"/>
      <c r="BZ548" s="861"/>
      <c r="CA548" s="861"/>
      <c r="CB548" s="861"/>
      <c r="CC548" s="861"/>
      <c r="CD548" s="861"/>
      <c r="CE548" s="861"/>
    </row>
    <row r="549" spans="1:146" s="917" customFormat="1" ht="12" customHeight="1">
      <c r="A549" s="735">
        <v>18230851</v>
      </c>
      <c r="B549" s="736" t="str">
        <f t="shared" si="210"/>
        <v>18230851</v>
      </c>
      <c r="C549" s="905" t="s">
        <v>1913</v>
      </c>
      <c r="D549" s="906" t="str">
        <f t="shared" si="205"/>
        <v>Non-Op</v>
      </c>
      <c r="E549" s="906"/>
      <c r="F549" s="905"/>
      <c r="G549" s="906"/>
      <c r="H549" s="907" t="str">
        <f t="shared" si="204"/>
        <v/>
      </c>
      <c r="I549" s="907" t="str">
        <f t="shared" si="204"/>
        <v/>
      </c>
      <c r="J549" s="907" t="str">
        <f t="shared" si="204"/>
        <v/>
      </c>
      <c r="K549" s="907" t="str">
        <f t="shared" si="204"/>
        <v>Non-Op</v>
      </c>
      <c r="L549" s="907" t="str">
        <f t="shared" si="203"/>
        <v>NO</v>
      </c>
      <c r="M549" s="907" t="str">
        <f t="shared" si="203"/>
        <v>NO</v>
      </c>
      <c r="N549" s="907" t="str">
        <f t="shared" si="192"/>
        <v/>
      </c>
      <c r="O549" s="861"/>
      <c r="P549" s="731">
        <v>0</v>
      </c>
      <c r="Q549" s="731">
        <v>0</v>
      </c>
      <c r="R549" s="731">
        <v>0</v>
      </c>
      <c r="S549" s="731">
        <v>0</v>
      </c>
      <c r="T549" s="731">
        <v>0</v>
      </c>
      <c r="U549" s="731">
        <v>0</v>
      </c>
      <c r="V549" s="731">
        <v>0</v>
      </c>
      <c r="W549" s="731">
        <v>0</v>
      </c>
      <c r="X549" s="731">
        <v>0</v>
      </c>
      <c r="Y549" s="731">
        <v>0</v>
      </c>
      <c r="Z549" s="731">
        <v>0</v>
      </c>
      <c r="AA549" s="731">
        <v>0</v>
      </c>
      <c r="AB549" s="731">
        <v>0</v>
      </c>
      <c r="AC549" s="731"/>
      <c r="AD549" s="731"/>
      <c r="AE549" s="731">
        <f t="shared" si="209"/>
        <v>0</v>
      </c>
      <c r="AF549" s="918"/>
      <c r="AG549" s="919"/>
      <c r="AH549" s="909"/>
      <c r="AI549" s="909"/>
      <c r="AJ549" s="909"/>
      <c r="AK549" s="910">
        <f t="shared" si="207"/>
        <v>0</v>
      </c>
      <c r="AL549" s="909">
        <f t="shared" si="185"/>
        <v>0</v>
      </c>
      <c r="AM549" s="911"/>
      <c r="AN549" s="909"/>
      <c r="AO549" s="912">
        <f t="shared" si="186"/>
        <v>0</v>
      </c>
      <c r="AP549" s="913"/>
      <c r="AQ549" s="914">
        <f t="shared" si="191"/>
        <v>0</v>
      </c>
      <c r="AR549" s="909"/>
      <c r="AS549" s="909"/>
      <c r="AT549" s="909"/>
      <c r="AU549" s="909">
        <f t="shared" si="208"/>
        <v>0</v>
      </c>
      <c r="AV549" s="915">
        <f t="shared" si="187"/>
        <v>0</v>
      </c>
      <c r="AW549" s="909"/>
      <c r="AX549" s="909"/>
      <c r="AY549" s="911">
        <f t="shared" si="188"/>
        <v>0</v>
      </c>
      <c r="AZ549" s="916" t="s">
        <v>2814</v>
      </c>
      <c r="BA549" s="861"/>
      <c r="BB549" s="861"/>
      <c r="BC549" s="861"/>
      <c r="BD549" s="861"/>
      <c r="BE549" s="861"/>
      <c r="BF549" s="861"/>
      <c r="BG549" s="861"/>
      <c r="BH549" s="861"/>
      <c r="BI549" s="861"/>
      <c r="BJ549" s="861"/>
      <c r="BK549" s="861"/>
      <c r="BL549" s="861"/>
      <c r="BM549" s="861"/>
      <c r="BN549" s="861"/>
      <c r="BO549" s="861"/>
      <c r="BP549" s="861"/>
      <c r="BQ549" s="861"/>
      <c r="BR549" s="861"/>
      <c r="BS549" s="861"/>
      <c r="BT549" s="861"/>
      <c r="BU549" s="861"/>
      <c r="BV549" s="861"/>
      <c r="BW549" s="861"/>
      <c r="BX549" s="861"/>
      <c r="BY549" s="861"/>
      <c r="BZ549" s="861"/>
      <c r="CA549" s="861"/>
      <c r="CB549" s="861"/>
      <c r="CC549" s="861"/>
      <c r="CD549" s="861"/>
      <c r="CE549" s="861"/>
    </row>
    <row r="550" spans="1:146" s="917" customFormat="1" ht="12" customHeight="1">
      <c r="A550" s="735">
        <v>18230861</v>
      </c>
      <c r="B550" s="736" t="str">
        <f t="shared" si="210"/>
        <v>18230861</v>
      </c>
      <c r="C550" s="905" t="s">
        <v>1914</v>
      </c>
      <c r="D550" s="906" t="str">
        <f t="shared" si="205"/>
        <v>Non-Op</v>
      </c>
      <c r="E550" s="906"/>
      <c r="F550" s="905"/>
      <c r="G550" s="906"/>
      <c r="H550" s="907" t="str">
        <f t="shared" si="204"/>
        <v/>
      </c>
      <c r="I550" s="907" t="str">
        <f t="shared" si="204"/>
        <v/>
      </c>
      <c r="J550" s="907" t="str">
        <f t="shared" si="204"/>
        <v/>
      </c>
      <c r="K550" s="907" t="str">
        <f t="shared" si="204"/>
        <v>Non-Op</v>
      </c>
      <c r="L550" s="907" t="str">
        <f t="shared" si="203"/>
        <v>NO</v>
      </c>
      <c r="M550" s="907" t="str">
        <f t="shared" si="203"/>
        <v>NO</v>
      </c>
      <c r="N550" s="907" t="str">
        <f t="shared" si="192"/>
        <v/>
      </c>
      <c r="O550" s="861"/>
      <c r="P550" s="731">
        <v>0</v>
      </c>
      <c r="Q550" s="731">
        <v>0</v>
      </c>
      <c r="R550" s="731">
        <v>0</v>
      </c>
      <c r="S550" s="731">
        <v>0</v>
      </c>
      <c r="T550" s="731">
        <v>0</v>
      </c>
      <c r="U550" s="731">
        <v>0</v>
      </c>
      <c r="V550" s="731">
        <v>0</v>
      </c>
      <c r="W550" s="731">
        <v>0</v>
      </c>
      <c r="X550" s="731">
        <v>0</v>
      </c>
      <c r="Y550" s="731">
        <v>0</v>
      </c>
      <c r="Z550" s="731">
        <v>0</v>
      </c>
      <c r="AA550" s="731">
        <v>0</v>
      </c>
      <c r="AB550" s="731">
        <v>0</v>
      </c>
      <c r="AC550" s="731"/>
      <c r="AD550" s="731"/>
      <c r="AE550" s="731">
        <f t="shared" si="209"/>
        <v>0</v>
      </c>
      <c r="AF550" s="918"/>
      <c r="AG550" s="919"/>
      <c r="AH550" s="909"/>
      <c r="AI550" s="909"/>
      <c r="AJ550" s="909"/>
      <c r="AK550" s="910">
        <f t="shared" si="207"/>
        <v>0</v>
      </c>
      <c r="AL550" s="909">
        <f t="shared" si="185"/>
        <v>0</v>
      </c>
      <c r="AM550" s="911"/>
      <c r="AN550" s="909"/>
      <c r="AO550" s="912">
        <f t="shared" si="186"/>
        <v>0</v>
      </c>
      <c r="AP550" s="913"/>
      <c r="AQ550" s="914">
        <f t="shared" si="191"/>
        <v>0</v>
      </c>
      <c r="AR550" s="909"/>
      <c r="AS550" s="909"/>
      <c r="AT550" s="909"/>
      <c r="AU550" s="909">
        <f t="shared" si="208"/>
        <v>0</v>
      </c>
      <c r="AV550" s="915">
        <f t="shared" si="187"/>
        <v>0</v>
      </c>
      <c r="AW550" s="909"/>
      <c r="AX550" s="909"/>
      <c r="AY550" s="911">
        <f t="shared" si="188"/>
        <v>0</v>
      </c>
      <c r="AZ550" s="916" t="s">
        <v>2814</v>
      </c>
      <c r="BA550" s="861"/>
      <c r="BB550" s="861"/>
      <c r="BC550" s="861"/>
      <c r="BD550" s="861"/>
      <c r="BE550" s="861"/>
      <c r="BF550" s="861"/>
      <c r="BG550" s="861"/>
      <c r="BH550" s="861"/>
      <c r="BI550" s="861"/>
      <c r="BJ550" s="861"/>
      <c r="BK550" s="861"/>
      <c r="BL550" s="861"/>
      <c r="BM550" s="861"/>
      <c r="BN550" s="861"/>
      <c r="BO550" s="861"/>
      <c r="BP550" s="861"/>
      <c r="BQ550" s="861"/>
      <c r="BR550" s="861"/>
      <c r="BS550" s="861"/>
      <c r="BT550" s="861"/>
      <c r="BU550" s="861"/>
      <c r="BV550" s="861"/>
      <c r="BW550" s="861"/>
      <c r="BX550" s="861"/>
      <c r="BY550" s="861"/>
      <c r="BZ550" s="861"/>
      <c r="CA550" s="861"/>
      <c r="CB550" s="861"/>
      <c r="CC550" s="861"/>
      <c r="CD550" s="861"/>
      <c r="CE550" s="861"/>
    </row>
    <row r="551" spans="1:146" s="917" customFormat="1" ht="12" customHeight="1">
      <c r="A551" s="735">
        <v>18230871</v>
      </c>
      <c r="B551" s="736" t="str">
        <f t="shared" si="210"/>
        <v>18230871</v>
      </c>
      <c r="C551" s="905" t="s">
        <v>1915</v>
      </c>
      <c r="D551" s="906" t="str">
        <f t="shared" si="205"/>
        <v>Non-Op</v>
      </c>
      <c r="E551" s="906"/>
      <c r="F551" s="905"/>
      <c r="G551" s="906"/>
      <c r="H551" s="907" t="str">
        <f t="shared" si="204"/>
        <v/>
      </c>
      <c r="I551" s="907" t="str">
        <f t="shared" si="204"/>
        <v/>
      </c>
      <c r="J551" s="907" t="str">
        <f t="shared" si="204"/>
        <v/>
      </c>
      <c r="K551" s="907" t="str">
        <f t="shared" si="204"/>
        <v>Non-Op</v>
      </c>
      <c r="L551" s="907" t="str">
        <f t="shared" si="203"/>
        <v>NO</v>
      </c>
      <c r="M551" s="907" t="str">
        <f t="shared" si="203"/>
        <v>NO</v>
      </c>
      <c r="N551" s="907" t="str">
        <f t="shared" si="192"/>
        <v/>
      </c>
      <c r="O551" s="861"/>
      <c r="P551" s="731">
        <v>0</v>
      </c>
      <c r="Q551" s="731">
        <v>0</v>
      </c>
      <c r="R551" s="731">
        <v>0</v>
      </c>
      <c r="S551" s="731">
        <v>0</v>
      </c>
      <c r="T551" s="731">
        <v>0</v>
      </c>
      <c r="U551" s="731">
        <v>0</v>
      </c>
      <c r="V551" s="731">
        <v>0</v>
      </c>
      <c r="W551" s="731">
        <v>0</v>
      </c>
      <c r="X551" s="731">
        <v>0</v>
      </c>
      <c r="Y551" s="731">
        <v>0</v>
      </c>
      <c r="Z551" s="731">
        <v>0</v>
      </c>
      <c r="AA551" s="731">
        <v>0</v>
      </c>
      <c r="AB551" s="731">
        <v>0</v>
      </c>
      <c r="AC551" s="731"/>
      <c r="AD551" s="731"/>
      <c r="AE551" s="731">
        <f t="shared" si="209"/>
        <v>0</v>
      </c>
      <c r="AF551" s="918"/>
      <c r="AG551" s="919"/>
      <c r="AH551" s="909"/>
      <c r="AI551" s="909"/>
      <c r="AJ551" s="909"/>
      <c r="AK551" s="910">
        <f t="shared" si="207"/>
        <v>0</v>
      </c>
      <c r="AL551" s="909">
        <f t="shared" si="185"/>
        <v>0</v>
      </c>
      <c r="AM551" s="911"/>
      <c r="AN551" s="909"/>
      <c r="AO551" s="912">
        <f t="shared" si="186"/>
        <v>0</v>
      </c>
      <c r="AP551" s="913"/>
      <c r="AQ551" s="914">
        <f t="shared" si="191"/>
        <v>0</v>
      </c>
      <c r="AR551" s="909"/>
      <c r="AS551" s="909"/>
      <c r="AT551" s="909"/>
      <c r="AU551" s="909">
        <f t="shared" si="208"/>
        <v>0</v>
      </c>
      <c r="AV551" s="915">
        <f t="shared" si="187"/>
        <v>0</v>
      </c>
      <c r="AW551" s="909"/>
      <c r="AX551" s="909"/>
      <c r="AY551" s="911">
        <f t="shared" si="188"/>
        <v>0</v>
      </c>
      <c r="AZ551" s="916" t="s">
        <v>2814</v>
      </c>
      <c r="BA551" s="861"/>
      <c r="BB551" s="861"/>
      <c r="BC551" s="861"/>
      <c r="BD551" s="861"/>
      <c r="BE551" s="861"/>
      <c r="BF551" s="861"/>
      <c r="BG551" s="861"/>
      <c r="BH551" s="861"/>
      <c r="BI551" s="861"/>
      <c r="BJ551" s="861"/>
      <c r="BK551" s="861"/>
      <c r="BL551" s="861"/>
      <c r="BM551" s="861"/>
      <c r="BN551" s="861"/>
      <c r="BO551" s="861"/>
      <c r="BP551" s="861"/>
      <c r="BQ551" s="861"/>
      <c r="BR551" s="861"/>
      <c r="BS551" s="861"/>
      <c r="BT551" s="861"/>
      <c r="BU551" s="861"/>
      <c r="BV551" s="861"/>
      <c r="BW551" s="861"/>
      <c r="BX551" s="861"/>
      <c r="BY551" s="861"/>
      <c r="BZ551" s="861"/>
      <c r="CA551" s="861"/>
      <c r="CB551" s="861"/>
      <c r="CC551" s="861"/>
      <c r="CD551" s="861"/>
      <c r="CE551" s="861"/>
    </row>
    <row r="552" spans="1:146" s="917" customFormat="1" ht="12" customHeight="1">
      <c r="A552" s="735">
        <v>18230881</v>
      </c>
      <c r="B552" s="736" t="str">
        <f t="shared" si="210"/>
        <v>18230881</v>
      </c>
      <c r="C552" s="905" t="s">
        <v>1916</v>
      </c>
      <c r="D552" s="906" t="str">
        <f t="shared" si="205"/>
        <v>Non-Op</v>
      </c>
      <c r="E552" s="906"/>
      <c r="F552" s="905"/>
      <c r="G552" s="906"/>
      <c r="H552" s="907" t="str">
        <f t="shared" si="204"/>
        <v/>
      </c>
      <c r="I552" s="907" t="str">
        <f t="shared" si="204"/>
        <v/>
      </c>
      <c r="J552" s="907" t="str">
        <f t="shared" si="204"/>
        <v/>
      </c>
      <c r="K552" s="907" t="str">
        <f t="shared" si="204"/>
        <v>Non-Op</v>
      </c>
      <c r="L552" s="907" t="str">
        <f t="shared" si="203"/>
        <v>NO</v>
      </c>
      <c r="M552" s="907" t="str">
        <f t="shared" si="203"/>
        <v>NO</v>
      </c>
      <c r="N552" s="907" t="str">
        <f t="shared" si="192"/>
        <v/>
      </c>
      <c r="O552" s="861"/>
      <c r="P552" s="731">
        <v>0</v>
      </c>
      <c r="Q552" s="731">
        <v>0</v>
      </c>
      <c r="R552" s="731">
        <v>0</v>
      </c>
      <c r="S552" s="731">
        <v>0</v>
      </c>
      <c r="T552" s="731">
        <v>0</v>
      </c>
      <c r="U552" s="731">
        <v>0</v>
      </c>
      <c r="V552" s="731">
        <v>0</v>
      </c>
      <c r="W552" s="731">
        <v>0</v>
      </c>
      <c r="X552" s="731">
        <v>0</v>
      </c>
      <c r="Y552" s="731">
        <v>0</v>
      </c>
      <c r="Z552" s="731">
        <v>0</v>
      </c>
      <c r="AA552" s="731">
        <v>0</v>
      </c>
      <c r="AB552" s="731">
        <v>0</v>
      </c>
      <c r="AC552" s="731"/>
      <c r="AD552" s="731"/>
      <c r="AE552" s="731">
        <f t="shared" si="209"/>
        <v>0</v>
      </c>
      <c r="AF552" s="918"/>
      <c r="AG552" s="919"/>
      <c r="AH552" s="909"/>
      <c r="AI552" s="909"/>
      <c r="AJ552" s="909"/>
      <c r="AK552" s="910">
        <f t="shared" si="207"/>
        <v>0</v>
      </c>
      <c r="AL552" s="909">
        <f t="shared" si="185"/>
        <v>0</v>
      </c>
      <c r="AM552" s="911"/>
      <c r="AN552" s="909"/>
      <c r="AO552" s="912">
        <f t="shared" si="186"/>
        <v>0</v>
      </c>
      <c r="AP552" s="913"/>
      <c r="AQ552" s="914">
        <f t="shared" si="191"/>
        <v>0</v>
      </c>
      <c r="AR552" s="909"/>
      <c r="AS552" s="909"/>
      <c r="AT552" s="909"/>
      <c r="AU552" s="909">
        <f t="shared" si="208"/>
        <v>0</v>
      </c>
      <c r="AV552" s="915">
        <f t="shared" si="187"/>
        <v>0</v>
      </c>
      <c r="AW552" s="909"/>
      <c r="AX552" s="909"/>
      <c r="AY552" s="911">
        <f t="shared" si="188"/>
        <v>0</v>
      </c>
      <c r="AZ552" s="916" t="s">
        <v>2814</v>
      </c>
      <c r="BA552" s="861"/>
      <c r="BB552" s="861"/>
      <c r="BC552" s="861"/>
      <c r="BD552" s="861"/>
      <c r="BE552" s="861"/>
      <c r="BF552" s="861"/>
      <c r="BG552" s="861"/>
      <c r="BH552" s="861"/>
      <c r="BI552" s="861"/>
      <c r="BJ552" s="861"/>
      <c r="BK552" s="861"/>
      <c r="BL552" s="861"/>
      <c r="BM552" s="861"/>
      <c r="BN552" s="861"/>
      <c r="BO552" s="861"/>
      <c r="BP552" s="861"/>
      <c r="BQ552" s="861"/>
      <c r="BR552" s="861"/>
      <c r="BS552" s="861"/>
      <c r="BT552" s="861"/>
      <c r="BU552" s="861"/>
      <c r="BV552" s="861"/>
      <c r="BW552" s="861"/>
      <c r="BX552" s="861"/>
      <c r="BY552" s="861"/>
      <c r="BZ552" s="861"/>
      <c r="CA552" s="861"/>
      <c r="CB552" s="861"/>
      <c r="CC552" s="861"/>
      <c r="CD552" s="861"/>
      <c r="CE552" s="861"/>
    </row>
    <row r="553" spans="1:146" s="917" customFormat="1" ht="12" customHeight="1">
      <c r="A553" s="735">
        <v>18230891</v>
      </c>
      <c r="B553" s="736" t="str">
        <f t="shared" si="210"/>
        <v>18230891</v>
      </c>
      <c r="C553" s="905" t="s">
        <v>1917</v>
      </c>
      <c r="D553" s="906" t="str">
        <f t="shared" si="205"/>
        <v>Non-Op</v>
      </c>
      <c r="E553" s="906"/>
      <c r="F553" s="905"/>
      <c r="G553" s="906"/>
      <c r="H553" s="907" t="str">
        <f t="shared" si="204"/>
        <v/>
      </c>
      <c r="I553" s="907" t="str">
        <f t="shared" si="204"/>
        <v/>
      </c>
      <c r="J553" s="907" t="str">
        <f t="shared" si="204"/>
        <v/>
      </c>
      <c r="K553" s="907" t="str">
        <f t="shared" si="204"/>
        <v>Non-Op</v>
      </c>
      <c r="L553" s="907" t="str">
        <f t="shared" si="203"/>
        <v>NO</v>
      </c>
      <c r="M553" s="907" t="str">
        <f t="shared" si="203"/>
        <v>NO</v>
      </c>
      <c r="N553" s="907" t="str">
        <f t="shared" si="192"/>
        <v/>
      </c>
      <c r="O553" s="861"/>
      <c r="P553" s="731">
        <v>0</v>
      </c>
      <c r="Q553" s="731">
        <v>0</v>
      </c>
      <c r="R553" s="731">
        <v>0</v>
      </c>
      <c r="S553" s="731">
        <v>0</v>
      </c>
      <c r="T553" s="731">
        <v>0</v>
      </c>
      <c r="U553" s="731">
        <v>0</v>
      </c>
      <c r="V553" s="731">
        <v>0</v>
      </c>
      <c r="W553" s="731">
        <v>0</v>
      </c>
      <c r="X553" s="731">
        <v>0</v>
      </c>
      <c r="Y553" s="731">
        <v>0</v>
      </c>
      <c r="Z553" s="731">
        <v>0</v>
      </c>
      <c r="AA553" s="731">
        <v>0</v>
      </c>
      <c r="AB553" s="731">
        <v>0</v>
      </c>
      <c r="AC553" s="731"/>
      <c r="AD553" s="731"/>
      <c r="AE553" s="731">
        <f t="shared" si="209"/>
        <v>0</v>
      </c>
      <c r="AF553" s="918"/>
      <c r="AG553" s="919"/>
      <c r="AH553" s="763"/>
      <c r="AI553" s="909"/>
      <c r="AJ553" s="909"/>
      <c r="AK553" s="910">
        <f t="shared" si="207"/>
        <v>0</v>
      </c>
      <c r="AL553" s="909">
        <f t="shared" si="185"/>
        <v>0</v>
      </c>
      <c r="AM553" s="764"/>
      <c r="AN553" s="763"/>
      <c r="AO553" s="912">
        <f t="shared" si="186"/>
        <v>0</v>
      </c>
      <c r="AP553" s="913"/>
      <c r="AQ553" s="914">
        <f t="shared" si="191"/>
        <v>0</v>
      </c>
      <c r="AR553" s="763"/>
      <c r="AS553" s="909"/>
      <c r="AT553" s="909"/>
      <c r="AU553" s="909">
        <f t="shared" si="208"/>
        <v>0</v>
      </c>
      <c r="AV553" s="915">
        <f t="shared" si="187"/>
        <v>0</v>
      </c>
      <c r="AW553" s="763"/>
      <c r="AX553" s="763"/>
      <c r="AY553" s="911">
        <f t="shared" si="188"/>
        <v>0</v>
      </c>
      <c r="AZ553" s="916" t="s">
        <v>2814</v>
      </c>
      <c r="BA553" s="861"/>
      <c r="BB553" s="861"/>
      <c r="BC553" s="861"/>
      <c r="BD553" s="861"/>
      <c r="BE553" s="861"/>
      <c r="BF553" s="861"/>
      <c r="BG553" s="861"/>
      <c r="BH553" s="861"/>
      <c r="BI553" s="861"/>
      <c r="BJ553" s="861"/>
      <c r="BK553" s="861"/>
      <c r="BL553" s="861"/>
      <c r="BM553" s="861"/>
      <c r="BN553" s="861"/>
      <c r="BO553" s="861"/>
      <c r="BP553" s="861"/>
      <c r="BQ553" s="861"/>
      <c r="BR553" s="861"/>
      <c r="BS553" s="861"/>
      <c r="BT553" s="861"/>
      <c r="BU553" s="861"/>
      <c r="BV553" s="861"/>
      <c r="BW553" s="861"/>
      <c r="BX553" s="861"/>
      <c r="BY553" s="861"/>
      <c r="BZ553" s="861"/>
      <c r="CA553" s="861"/>
      <c r="CB553" s="861"/>
      <c r="CC553" s="861"/>
      <c r="CD553" s="861"/>
      <c r="CE553" s="861"/>
      <c r="CF553" s="765"/>
      <c r="CG553" s="765"/>
      <c r="CH553" s="765"/>
      <c r="CI553" s="765"/>
      <c r="CJ553" s="765"/>
      <c r="CK553" s="765"/>
      <c r="CL553" s="765"/>
      <c r="CM553" s="765"/>
      <c r="CN553" s="765"/>
      <c r="CO553" s="765"/>
      <c r="CP553" s="765"/>
      <c r="CQ553" s="765"/>
      <c r="CR553" s="765"/>
      <c r="CS553" s="765"/>
      <c r="CT553" s="765"/>
      <c r="CU553" s="765"/>
      <c r="CV553" s="765"/>
      <c r="CW553" s="765"/>
      <c r="CX553" s="765"/>
      <c r="CY553" s="765"/>
      <c r="CZ553" s="765"/>
      <c r="DA553" s="765"/>
      <c r="DB553" s="765"/>
      <c r="DC553" s="765"/>
      <c r="DD553" s="765"/>
      <c r="DE553" s="765"/>
      <c r="DF553" s="765"/>
      <c r="DG553" s="765"/>
      <c r="DH553" s="765"/>
      <c r="DI553" s="765"/>
      <c r="DJ553" s="765"/>
      <c r="DK553" s="765"/>
      <c r="DL553" s="765"/>
      <c r="DM553" s="765"/>
      <c r="DN553" s="765"/>
      <c r="DO553" s="765"/>
      <c r="DP553" s="765"/>
      <c r="DQ553" s="765"/>
      <c r="DR553" s="765"/>
      <c r="DS553" s="765"/>
      <c r="DT553" s="765"/>
      <c r="DU553" s="765"/>
      <c r="DV553" s="765"/>
      <c r="DW553" s="765"/>
      <c r="DX553" s="765"/>
      <c r="DY553" s="765"/>
      <c r="DZ553" s="765"/>
      <c r="EA553" s="765"/>
      <c r="EB553" s="765"/>
      <c r="EC553" s="765"/>
      <c r="ED553" s="765"/>
      <c r="EE553" s="765"/>
      <c r="EF553" s="765"/>
      <c r="EG553" s="765"/>
      <c r="EH553" s="765"/>
      <c r="EI553" s="765"/>
      <c r="EJ553" s="765"/>
      <c r="EK553" s="765"/>
      <c r="EL553" s="765"/>
      <c r="EM553" s="765"/>
      <c r="EN553" s="765"/>
      <c r="EO553" s="765"/>
      <c r="EP553" s="765"/>
    </row>
    <row r="554" spans="1:146" s="917" customFormat="1" ht="12" customHeight="1">
      <c r="A554" s="934">
        <v>18230971</v>
      </c>
      <c r="B554" s="935" t="str">
        <f t="shared" si="210"/>
        <v>18230971</v>
      </c>
      <c r="C554" s="905" t="s">
        <v>1918</v>
      </c>
      <c r="D554" s="906" t="str">
        <f t="shared" si="205"/>
        <v>ERB</v>
      </c>
      <c r="E554" s="906"/>
      <c r="F554" s="905"/>
      <c r="G554" s="906"/>
      <c r="H554" s="907" t="str">
        <f t="shared" si="204"/>
        <v/>
      </c>
      <c r="I554" s="907" t="str">
        <f t="shared" si="204"/>
        <v>ERB</v>
      </c>
      <c r="J554" s="907" t="str">
        <f t="shared" si="204"/>
        <v/>
      </c>
      <c r="K554" s="907" t="str">
        <f t="shared" si="204"/>
        <v/>
      </c>
      <c r="L554" s="907" t="str">
        <f t="shared" si="203"/>
        <v>NO</v>
      </c>
      <c r="M554" s="907" t="str">
        <f t="shared" si="203"/>
        <v>NO</v>
      </c>
      <c r="N554" s="907" t="str">
        <f t="shared" si="192"/>
        <v/>
      </c>
      <c r="O554" s="861"/>
      <c r="P554" s="731">
        <v>0</v>
      </c>
      <c r="Q554" s="731">
        <v>0</v>
      </c>
      <c r="R554" s="731">
        <v>0</v>
      </c>
      <c r="S554" s="731">
        <v>0</v>
      </c>
      <c r="T554" s="731">
        <v>0</v>
      </c>
      <c r="U554" s="731">
        <v>0</v>
      </c>
      <c r="V554" s="731">
        <v>0</v>
      </c>
      <c r="W554" s="731">
        <v>0</v>
      </c>
      <c r="X554" s="731">
        <v>0</v>
      </c>
      <c r="Y554" s="731">
        <v>0</v>
      </c>
      <c r="Z554" s="731">
        <v>0</v>
      </c>
      <c r="AA554" s="731">
        <v>0</v>
      </c>
      <c r="AB554" s="731">
        <v>0</v>
      </c>
      <c r="AC554" s="731"/>
      <c r="AD554" s="731"/>
      <c r="AE554" s="731">
        <f t="shared" si="209"/>
        <v>0</v>
      </c>
      <c r="AF554" s="918" t="s">
        <v>1872</v>
      </c>
      <c r="AG554" s="919"/>
      <c r="AH554" s="909"/>
      <c r="AI554" s="909">
        <f>AE554</f>
        <v>0</v>
      </c>
      <c r="AJ554" s="909"/>
      <c r="AK554" s="910"/>
      <c r="AL554" s="909">
        <f t="shared" si="185"/>
        <v>0</v>
      </c>
      <c r="AM554" s="911"/>
      <c r="AN554" s="909"/>
      <c r="AO554" s="912">
        <f t="shared" si="186"/>
        <v>0</v>
      </c>
      <c r="AP554" s="913"/>
      <c r="AQ554" s="914">
        <f t="shared" si="191"/>
        <v>0</v>
      </c>
      <c r="AR554" s="909"/>
      <c r="AS554" s="909">
        <f>AQ554</f>
        <v>0</v>
      </c>
      <c r="AT554" s="909"/>
      <c r="AU554" s="909"/>
      <c r="AV554" s="915">
        <f t="shared" si="187"/>
        <v>0</v>
      </c>
      <c r="AW554" s="909"/>
      <c r="AX554" s="909"/>
      <c r="AY554" s="911">
        <f t="shared" si="188"/>
        <v>0</v>
      </c>
      <c r="AZ554" s="916"/>
      <c r="BA554" s="861"/>
      <c r="BB554" s="861"/>
      <c r="BC554" s="861"/>
      <c r="BD554" s="861"/>
      <c r="BE554" s="861"/>
      <c r="BF554" s="861"/>
      <c r="BG554" s="861"/>
      <c r="BH554" s="861"/>
      <c r="BI554" s="861"/>
      <c r="BJ554" s="861"/>
      <c r="BK554" s="861"/>
      <c r="BL554" s="861"/>
      <c r="BM554" s="861"/>
      <c r="BN554" s="861"/>
      <c r="BO554" s="861"/>
      <c r="BP554" s="861"/>
      <c r="BQ554" s="861"/>
      <c r="BR554" s="861"/>
      <c r="BS554" s="861"/>
      <c r="BT554" s="861"/>
      <c r="BU554" s="861"/>
      <c r="BV554" s="861"/>
      <c r="BW554" s="861"/>
      <c r="BX554" s="861"/>
      <c r="BY554" s="861"/>
      <c r="BZ554" s="861"/>
      <c r="CA554" s="861"/>
      <c r="CB554" s="861"/>
      <c r="CC554" s="861"/>
      <c r="CD554" s="861"/>
      <c r="CE554" s="861"/>
    </row>
    <row r="555" spans="1:146" s="917" customFormat="1" ht="12" customHeight="1">
      <c r="A555" s="735">
        <v>18230981</v>
      </c>
      <c r="B555" s="736" t="str">
        <f t="shared" si="210"/>
        <v>18230981</v>
      </c>
      <c r="C555" s="905" t="s">
        <v>1919</v>
      </c>
      <c r="D555" s="906" t="str">
        <f t="shared" si="205"/>
        <v>Non-Op</v>
      </c>
      <c r="E555" s="906"/>
      <c r="F555" s="905"/>
      <c r="G555" s="906"/>
      <c r="H555" s="907" t="str">
        <f t="shared" si="204"/>
        <v/>
      </c>
      <c r="I555" s="907" t="str">
        <f t="shared" si="204"/>
        <v/>
      </c>
      <c r="J555" s="907" t="str">
        <f t="shared" si="204"/>
        <v/>
      </c>
      <c r="K555" s="907" t="str">
        <f t="shared" si="204"/>
        <v>Non-Op</v>
      </c>
      <c r="L555" s="907" t="str">
        <f t="shared" si="203"/>
        <v>NO</v>
      </c>
      <c r="M555" s="907" t="str">
        <f t="shared" si="203"/>
        <v>NO</v>
      </c>
      <c r="N555" s="907" t="str">
        <f t="shared" si="192"/>
        <v/>
      </c>
      <c r="O555" s="861"/>
      <c r="P555" s="731">
        <v>0</v>
      </c>
      <c r="Q555" s="731">
        <v>0</v>
      </c>
      <c r="R555" s="731">
        <v>0</v>
      </c>
      <c r="S555" s="731">
        <v>0</v>
      </c>
      <c r="T555" s="731">
        <v>0</v>
      </c>
      <c r="U555" s="731">
        <v>0</v>
      </c>
      <c r="V555" s="731">
        <v>0</v>
      </c>
      <c r="W555" s="731">
        <v>0</v>
      </c>
      <c r="X555" s="731">
        <v>0</v>
      </c>
      <c r="Y555" s="731">
        <v>0</v>
      </c>
      <c r="Z555" s="731">
        <v>0</v>
      </c>
      <c r="AA555" s="731">
        <v>0</v>
      </c>
      <c r="AB555" s="731">
        <v>0</v>
      </c>
      <c r="AC555" s="731"/>
      <c r="AD555" s="731"/>
      <c r="AE555" s="731">
        <f t="shared" si="209"/>
        <v>0</v>
      </c>
      <c r="AF555" s="918"/>
      <c r="AG555" s="919"/>
      <c r="AH555" s="763"/>
      <c r="AI555" s="909"/>
      <c r="AJ555" s="909"/>
      <c r="AK555" s="910">
        <f t="shared" ref="AK555:AK572" si="211">AE555</f>
        <v>0</v>
      </c>
      <c r="AL555" s="909">
        <f t="shared" si="185"/>
        <v>0</v>
      </c>
      <c r="AM555" s="764"/>
      <c r="AN555" s="763"/>
      <c r="AO555" s="912">
        <f t="shared" si="186"/>
        <v>0</v>
      </c>
      <c r="AP555" s="913"/>
      <c r="AQ555" s="914">
        <f t="shared" si="191"/>
        <v>0</v>
      </c>
      <c r="AR555" s="763"/>
      <c r="AS555" s="909"/>
      <c r="AT555" s="909"/>
      <c r="AU555" s="909">
        <f t="shared" ref="AU555:AU572" si="212">AQ555</f>
        <v>0</v>
      </c>
      <c r="AV555" s="915">
        <f t="shared" si="187"/>
        <v>0</v>
      </c>
      <c r="AW555" s="763"/>
      <c r="AX555" s="763"/>
      <c r="AY555" s="911">
        <f t="shared" si="188"/>
        <v>0</v>
      </c>
      <c r="AZ555" s="916" t="s">
        <v>2814</v>
      </c>
      <c r="BA555" s="861"/>
      <c r="BB555" s="861"/>
      <c r="BC555" s="861"/>
      <c r="BD555" s="861"/>
      <c r="BE555" s="861"/>
      <c r="BF555" s="861"/>
      <c r="BG555" s="861"/>
      <c r="BH555" s="861"/>
      <c r="BI555" s="861"/>
      <c r="BJ555" s="861"/>
      <c r="BK555" s="861"/>
      <c r="BL555" s="861"/>
      <c r="BM555" s="861"/>
      <c r="BN555" s="861"/>
      <c r="BO555" s="861"/>
      <c r="BP555" s="861"/>
      <c r="BQ555" s="861"/>
      <c r="BR555" s="861"/>
      <c r="BS555" s="861"/>
      <c r="BT555" s="861"/>
      <c r="BU555" s="861"/>
      <c r="BV555" s="861"/>
      <c r="BW555" s="861"/>
      <c r="BX555" s="861"/>
      <c r="BY555" s="861"/>
      <c r="BZ555" s="861"/>
      <c r="CA555" s="861"/>
      <c r="CB555" s="861"/>
      <c r="CC555" s="861"/>
      <c r="CD555" s="861"/>
      <c r="CE555" s="861"/>
      <c r="CF555" s="765"/>
      <c r="CG555" s="765"/>
      <c r="CH555" s="765"/>
      <c r="CI555" s="765"/>
      <c r="CJ555" s="765"/>
      <c r="CK555" s="765"/>
      <c r="CL555" s="765"/>
      <c r="CM555" s="765"/>
      <c r="CN555" s="765"/>
      <c r="CO555" s="765"/>
      <c r="CP555" s="765"/>
      <c r="CQ555" s="765"/>
      <c r="CR555" s="765"/>
      <c r="CS555" s="765"/>
      <c r="CT555" s="765"/>
      <c r="CU555" s="765"/>
      <c r="CV555" s="765"/>
      <c r="CW555" s="765"/>
      <c r="CX555" s="765"/>
      <c r="CY555" s="765"/>
      <c r="CZ555" s="765"/>
      <c r="DA555" s="765"/>
      <c r="DB555" s="765"/>
      <c r="DC555" s="765"/>
      <c r="DD555" s="765"/>
      <c r="DE555" s="765"/>
      <c r="DF555" s="765"/>
      <c r="DG555" s="765"/>
      <c r="DH555" s="765"/>
      <c r="DI555" s="765"/>
      <c r="DJ555" s="765"/>
      <c r="DK555" s="765"/>
      <c r="DL555" s="765"/>
      <c r="DM555" s="765"/>
      <c r="DN555" s="765"/>
      <c r="DO555" s="765"/>
      <c r="DP555" s="765"/>
      <c r="DQ555" s="765"/>
      <c r="DR555" s="765"/>
      <c r="DS555" s="765"/>
      <c r="DT555" s="765"/>
      <c r="DU555" s="765"/>
      <c r="DV555" s="765"/>
      <c r="DW555" s="765"/>
      <c r="DX555" s="765"/>
      <c r="DY555" s="765"/>
      <c r="DZ555" s="765"/>
      <c r="EA555" s="765"/>
      <c r="EB555" s="765"/>
      <c r="EC555" s="765"/>
      <c r="ED555" s="765"/>
      <c r="EE555" s="765"/>
      <c r="EF555" s="765"/>
      <c r="EG555" s="765"/>
      <c r="EH555" s="765"/>
      <c r="EI555" s="765"/>
      <c r="EJ555" s="765"/>
      <c r="EK555" s="765"/>
      <c r="EL555" s="765"/>
      <c r="EM555" s="765"/>
      <c r="EN555" s="765"/>
      <c r="EO555" s="765"/>
      <c r="EP555" s="765"/>
    </row>
    <row r="556" spans="1:146" s="917" customFormat="1" ht="12" customHeight="1">
      <c r="A556" s="934">
        <v>18231051</v>
      </c>
      <c r="B556" s="935" t="str">
        <f t="shared" si="210"/>
        <v>18231051</v>
      </c>
      <c r="C556" s="905" t="s">
        <v>1920</v>
      </c>
      <c r="D556" s="906" t="str">
        <f t="shared" si="205"/>
        <v>Non-Op</v>
      </c>
      <c r="E556" s="906"/>
      <c r="F556" s="905"/>
      <c r="G556" s="906"/>
      <c r="H556" s="907" t="str">
        <f t="shared" si="204"/>
        <v/>
      </c>
      <c r="I556" s="907" t="str">
        <f t="shared" si="204"/>
        <v/>
      </c>
      <c r="J556" s="907" t="str">
        <f t="shared" si="204"/>
        <v/>
      </c>
      <c r="K556" s="907" t="str">
        <f t="shared" si="204"/>
        <v>Non-Op</v>
      </c>
      <c r="L556" s="907" t="str">
        <f t="shared" si="203"/>
        <v>NO</v>
      </c>
      <c r="M556" s="907" t="str">
        <f t="shared" si="203"/>
        <v>NO</v>
      </c>
      <c r="N556" s="907" t="str">
        <f t="shared" si="192"/>
        <v/>
      </c>
      <c r="O556" s="861"/>
      <c r="P556" s="731">
        <v>-34827817</v>
      </c>
      <c r="Q556" s="731">
        <v>-34827817</v>
      </c>
      <c r="R556" s="731">
        <v>-34827817</v>
      </c>
      <c r="S556" s="731">
        <v>-34827817</v>
      </c>
      <c r="T556" s="731">
        <v>-34827817</v>
      </c>
      <c r="U556" s="731">
        <v>-34827817</v>
      </c>
      <c r="V556" s="731">
        <v>-34827817</v>
      </c>
      <c r="W556" s="731">
        <v>-34827817</v>
      </c>
      <c r="X556" s="731">
        <v>-34827817</v>
      </c>
      <c r="Y556" s="731">
        <v>-34827817</v>
      </c>
      <c r="Z556" s="731">
        <v>-34827817</v>
      </c>
      <c r="AA556" s="731">
        <v>-34827817</v>
      </c>
      <c r="AB556" s="731">
        <v>-34827817</v>
      </c>
      <c r="AC556" s="731"/>
      <c r="AD556" s="731"/>
      <c r="AE556" s="731">
        <f t="shared" si="209"/>
        <v>-34827817</v>
      </c>
      <c r="AF556" s="918"/>
      <c r="AG556" s="919"/>
      <c r="AH556" s="763"/>
      <c r="AI556" s="909"/>
      <c r="AJ556" s="909"/>
      <c r="AK556" s="910">
        <f t="shared" si="211"/>
        <v>-34827817</v>
      </c>
      <c r="AL556" s="909">
        <f t="shared" si="185"/>
        <v>-34827817</v>
      </c>
      <c r="AM556" s="764"/>
      <c r="AN556" s="763"/>
      <c r="AO556" s="912">
        <f t="shared" si="186"/>
        <v>0</v>
      </c>
      <c r="AP556" s="913"/>
      <c r="AQ556" s="914">
        <f t="shared" si="191"/>
        <v>-34827817</v>
      </c>
      <c r="AR556" s="763"/>
      <c r="AS556" s="909"/>
      <c r="AT556" s="909"/>
      <c r="AU556" s="909">
        <f t="shared" si="212"/>
        <v>-34827817</v>
      </c>
      <c r="AV556" s="915">
        <f t="shared" si="187"/>
        <v>-34827817</v>
      </c>
      <c r="AW556" s="763"/>
      <c r="AX556" s="763"/>
      <c r="AY556" s="911">
        <f t="shared" si="188"/>
        <v>0</v>
      </c>
      <c r="AZ556" s="916" t="s">
        <v>2814</v>
      </c>
      <c r="BA556" s="861"/>
      <c r="BB556" s="861"/>
      <c r="BC556" s="861"/>
      <c r="BD556" s="861"/>
      <c r="BE556" s="861"/>
      <c r="BF556" s="861"/>
      <c r="BG556" s="861"/>
      <c r="BH556" s="861"/>
      <c r="BI556" s="861"/>
      <c r="BJ556" s="861"/>
      <c r="BK556" s="861"/>
      <c r="BL556" s="861"/>
      <c r="BM556" s="861"/>
      <c r="BN556" s="861"/>
      <c r="BO556" s="861"/>
      <c r="BP556" s="861"/>
      <c r="BQ556" s="861"/>
      <c r="BR556" s="861"/>
      <c r="BS556" s="861"/>
      <c r="BT556" s="861"/>
      <c r="BU556" s="861"/>
      <c r="BV556" s="861"/>
      <c r="BW556" s="861"/>
      <c r="BX556" s="861"/>
      <c r="BY556" s="861"/>
      <c r="BZ556" s="861"/>
      <c r="CA556" s="861"/>
      <c r="CB556" s="861"/>
      <c r="CC556" s="861"/>
      <c r="CD556" s="861"/>
      <c r="CE556" s="861"/>
      <c r="CF556" s="765"/>
      <c r="CG556" s="765"/>
      <c r="CH556" s="765"/>
      <c r="CI556" s="765"/>
      <c r="CJ556" s="765"/>
      <c r="CK556" s="765"/>
      <c r="CL556" s="765"/>
      <c r="CM556" s="765"/>
      <c r="CN556" s="765"/>
      <c r="CO556" s="765"/>
      <c r="CP556" s="765"/>
      <c r="CQ556" s="765"/>
      <c r="CR556" s="765"/>
      <c r="CS556" s="765"/>
      <c r="CT556" s="765"/>
      <c r="CU556" s="765"/>
      <c r="CV556" s="765"/>
      <c r="CW556" s="765"/>
      <c r="CX556" s="765"/>
      <c r="CY556" s="765"/>
      <c r="CZ556" s="765"/>
      <c r="DA556" s="765"/>
      <c r="DB556" s="765"/>
      <c r="DC556" s="765"/>
      <c r="DD556" s="765"/>
      <c r="DE556" s="765"/>
      <c r="DF556" s="765"/>
      <c r="DG556" s="765"/>
      <c r="DH556" s="765"/>
      <c r="DI556" s="765"/>
      <c r="DJ556" s="765"/>
      <c r="DK556" s="765"/>
      <c r="DL556" s="765"/>
      <c r="DM556" s="765"/>
      <c r="DN556" s="765"/>
      <c r="DO556" s="765"/>
      <c r="DP556" s="765"/>
      <c r="DQ556" s="765"/>
      <c r="DR556" s="765"/>
      <c r="DS556" s="765"/>
      <c r="DT556" s="765"/>
      <c r="DU556" s="765"/>
      <c r="DV556" s="765"/>
      <c r="DW556" s="765"/>
      <c r="DX556" s="765"/>
      <c r="DY556" s="765"/>
      <c r="DZ556" s="765"/>
      <c r="EA556" s="765"/>
      <c r="EB556" s="765"/>
      <c r="EC556" s="765"/>
      <c r="ED556" s="765"/>
      <c r="EE556" s="765"/>
      <c r="EF556" s="765"/>
      <c r="EG556" s="765"/>
      <c r="EH556" s="765"/>
      <c r="EI556" s="765"/>
      <c r="EJ556" s="765"/>
      <c r="EK556" s="765"/>
      <c r="EL556" s="765"/>
      <c r="EM556" s="765"/>
      <c r="EN556" s="765"/>
      <c r="EO556" s="765"/>
      <c r="EP556" s="765"/>
    </row>
    <row r="557" spans="1:146" s="917" customFormat="1" ht="12" customHeight="1">
      <c r="A557" s="934">
        <v>18231061</v>
      </c>
      <c r="B557" s="935" t="str">
        <f t="shared" si="210"/>
        <v>18231061</v>
      </c>
      <c r="C557" s="905" t="s">
        <v>1921</v>
      </c>
      <c r="D557" s="906" t="str">
        <f t="shared" si="205"/>
        <v>Non-Op</v>
      </c>
      <c r="E557" s="906"/>
      <c r="F557" s="905"/>
      <c r="G557" s="906"/>
      <c r="H557" s="907" t="str">
        <f t="shared" si="204"/>
        <v/>
      </c>
      <c r="I557" s="907" t="str">
        <f t="shared" si="204"/>
        <v/>
      </c>
      <c r="J557" s="907" t="str">
        <f t="shared" si="204"/>
        <v/>
      </c>
      <c r="K557" s="907" t="str">
        <f t="shared" si="204"/>
        <v>Non-Op</v>
      </c>
      <c r="L557" s="907" t="str">
        <f t="shared" si="203"/>
        <v>NO</v>
      </c>
      <c r="M557" s="907" t="str">
        <f t="shared" si="203"/>
        <v>NO</v>
      </c>
      <c r="N557" s="907" t="str">
        <f t="shared" si="192"/>
        <v/>
      </c>
      <c r="O557" s="861"/>
      <c r="P557" s="731">
        <v>34827817</v>
      </c>
      <c r="Q557" s="731">
        <v>34827817</v>
      </c>
      <c r="R557" s="731">
        <v>34827817</v>
      </c>
      <c r="S557" s="731">
        <v>34827817</v>
      </c>
      <c r="T557" s="731">
        <v>34827817</v>
      </c>
      <c r="U557" s="731">
        <v>34827817</v>
      </c>
      <c r="V557" s="731">
        <v>34827817</v>
      </c>
      <c r="W557" s="731">
        <v>34827817</v>
      </c>
      <c r="X557" s="731">
        <v>34827817</v>
      </c>
      <c r="Y557" s="731">
        <v>34827817</v>
      </c>
      <c r="Z557" s="731">
        <v>34827817</v>
      </c>
      <c r="AA557" s="731">
        <v>34827817</v>
      </c>
      <c r="AB557" s="731">
        <v>34827817</v>
      </c>
      <c r="AC557" s="731"/>
      <c r="AD557" s="731"/>
      <c r="AE557" s="731">
        <f t="shared" si="209"/>
        <v>34827817</v>
      </c>
      <c r="AF557" s="918"/>
      <c r="AG557" s="919"/>
      <c r="AH557" s="763"/>
      <c r="AI557" s="909"/>
      <c r="AJ557" s="909"/>
      <c r="AK557" s="910">
        <f t="shared" si="211"/>
        <v>34827817</v>
      </c>
      <c r="AL557" s="909">
        <f t="shared" si="185"/>
        <v>34827817</v>
      </c>
      <c r="AM557" s="764"/>
      <c r="AN557" s="763"/>
      <c r="AO557" s="912">
        <f t="shared" si="186"/>
        <v>0</v>
      </c>
      <c r="AP557" s="913"/>
      <c r="AQ557" s="914">
        <f t="shared" si="191"/>
        <v>34827817</v>
      </c>
      <c r="AR557" s="763"/>
      <c r="AS557" s="909"/>
      <c r="AT557" s="909"/>
      <c r="AU557" s="909">
        <f t="shared" si="212"/>
        <v>34827817</v>
      </c>
      <c r="AV557" s="915">
        <f t="shared" si="187"/>
        <v>34827817</v>
      </c>
      <c r="AW557" s="763"/>
      <c r="AX557" s="763"/>
      <c r="AY557" s="911">
        <f t="shared" si="188"/>
        <v>0</v>
      </c>
      <c r="AZ557" s="916" t="s">
        <v>2814</v>
      </c>
      <c r="BA557" s="861"/>
      <c r="BB557" s="861"/>
      <c r="BC557" s="861"/>
      <c r="BD557" s="861"/>
      <c r="BE557" s="861"/>
      <c r="BF557" s="861"/>
      <c r="BG557" s="861"/>
      <c r="BH557" s="861"/>
      <c r="BI557" s="861"/>
      <c r="BJ557" s="861"/>
      <c r="BK557" s="861"/>
      <c r="BL557" s="861"/>
      <c r="BM557" s="861"/>
      <c r="BN557" s="861"/>
      <c r="BO557" s="861"/>
      <c r="BP557" s="861"/>
      <c r="BQ557" s="861"/>
      <c r="BR557" s="861"/>
      <c r="BS557" s="861"/>
      <c r="BT557" s="861"/>
      <c r="BU557" s="861"/>
      <c r="BV557" s="861"/>
      <c r="BW557" s="861"/>
      <c r="BX557" s="861"/>
      <c r="BY557" s="861"/>
      <c r="BZ557" s="861"/>
      <c r="CA557" s="861"/>
      <c r="CB557" s="861"/>
      <c r="CC557" s="861"/>
      <c r="CD557" s="861"/>
      <c r="CE557" s="861"/>
      <c r="CF557" s="765"/>
      <c r="CG557" s="765"/>
      <c r="CH557" s="765"/>
      <c r="CI557" s="765"/>
      <c r="CJ557" s="765"/>
      <c r="CK557" s="765"/>
      <c r="CL557" s="765"/>
      <c r="CM557" s="765"/>
      <c r="CN557" s="765"/>
      <c r="CO557" s="765"/>
      <c r="CP557" s="765"/>
      <c r="CQ557" s="765"/>
      <c r="CR557" s="765"/>
      <c r="CS557" s="765"/>
      <c r="CT557" s="765"/>
      <c r="CU557" s="765"/>
      <c r="CV557" s="765"/>
      <c r="CW557" s="765"/>
      <c r="CX557" s="765"/>
      <c r="CY557" s="765"/>
      <c r="CZ557" s="765"/>
      <c r="DA557" s="765"/>
      <c r="DB557" s="765"/>
      <c r="DC557" s="765"/>
      <c r="DD557" s="765"/>
      <c r="DE557" s="765"/>
      <c r="DF557" s="765"/>
      <c r="DG557" s="765"/>
      <c r="DH557" s="765"/>
      <c r="DI557" s="765"/>
      <c r="DJ557" s="765"/>
      <c r="DK557" s="765"/>
      <c r="DL557" s="765"/>
      <c r="DM557" s="765"/>
      <c r="DN557" s="765"/>
      <c r="DO557" s="765"/>
      <c r="DP557" s="765"/>
      <c r="DQ557" s="765"/>
      <c r="DR557" s="765"/>
      <c r="DS557" s="765"/>
      <c r="DT557" s="765"/>
      <c r="DU557" s="765"/>
      <c r="DV557" s="765"/>
      <c r="DW557" s="765"/>
      <c r="DX557" s="765"/>
      <c r="DY557" s="765"/>
      <c r="DZ557" s="765"/>
      <c r="EA557" s="765"/>
      <c r="EB557" s="765"/>
      <c r="EC557" s="765"/>
      <c r="ED557" s="765"/>
      <c r="EE557" s="765"/>
      <c r="EF557" s="765"/>
      <c r="EG557" s="765"/>
      <c r="EH557" s="765"/>
      <c r="EI557" s="765"/>
      <c r="EJ557" s="765"/>
      <c r="EK557" s="765"/>
      <c r="EL557" s="765"/>
      <c r="EM557" s="765"/>
      <c r="EN557" s="765"/>
      <c r="EO557" s="765"/>
      <c r="EP557" s="765"/>
    </row>
    <row r="558" spans="1:146" s="917" customFormat="1" ht="12" customHeight="1">
      <c r="A558" s="934">
        <v>18231081</v>
      </c>
      <c r="B558" s="935" t="str">
        <f t="shared" si="210"/>
        <v>18231081</v>
      </c>
      <c r="C558" s="905" t="s">
        <v>1922</v>
      </c>
      <c r="D558" s="906" t="str">
        <f t="shared" si="205"/>
        <v>Non-Op</v>
      </c>
      <c r="E558" s="906"/>
      <c r="F558" s="905"/>
      <c r="G558" s="906"/>
      <c r="H558" s="907" t="str">
        <f t="shared" si="204"/>
        <v/>
      </c>
      <c r="I558" s="907" t="str">
        <f t="shared" si="204"/>
        <v/>
      </c>
      <c r="J558" s="907" t="str">
        <f t="shared" si="204"/>
        <v/>
      </c>
      <c r="K558" s="907" t="str">
        <f t="shared" si="204"/>
        <v>Non-Op</v>
      </c>
      <c r="L558" s="907" t="str">
        <f t="shared" si="203"/>
        <v>NO</v>
      </c>
      <c r="M558" s="907" t="str">
        <f t="shared" si="203"/>
        <v>NO</v>
      </c>
      <c r="N558" s="907" t="str">
        <f t="shared" si="192"/>
        <v/>
      </c>
      <c r="O558" s="861"/>
      <c r="P558" s="731">
        <v>-25644564</v>
      </c>
      <c r="Q558" s="731">
        <v>-25644564</v>
      </c>
      <c r="R558" s="731">
        <v>-25644564</v>
      </c>
      <c r="S558" s="731">
        <v>-25644564</v>
      </c>
      <c r="T558" s="731">
        <v>-25644564</v>
      </c>
      <c r="U558" s="731">
        <v>-25644564</v>
      </c>
      <c r="V558" s="731">
        <v>-25644564</v>
      </c>
      <c r="W558" s="731">
        <v>-25644564</v>
      </c>
      <c r="X558" s="731">
        <v>-25644564</v>
      </c>
      <c r="Y558" s="731">
        <v>-25644564</v>
      </c>
      <c r="Z558" s="731">
        <v>-25644564</v>
      </c>
      <c r="AA558" s="731">
        <v>-25644564</v>
      </c>
      <c r="AB558" s="731">
        <v>-25644564</v>
      </c>
      <c r="AC558" s="731"/>
      <c r="AD558" s="731"/>
      <c r="AE558" s="731">
        <f t="shared" si="209"/>
        <v>-25644564</v>
      </c>
      <c r="AF558" s="918"/>
      <c r="AG558" s="919"/>
      <c r="AH558" s="763"/>
      <c r="AI558" s="909"/>
      <c r="AJ558" s="909"/>
      <c r="AK558" s="910">
        <f t="shared" si="211"/>
        <v>-25644564</v>
      </c>
      <c r="AL558" s="909">
        <f t="shared" ref="AL558:AL647" si="213">SUM(AI558:AK558)</f>
        <v>-25644564</v>
      </c>
      <c r="AM558" s="764"/>
      <c r="AN558" s="763"/>
      <c r="AO558" s="912">
        <f t="shared" ref="AO558:AO647" si="214">AM558+AN558</f>
        <v>0</v>
      </c>
      <c r="AP558" s="913"/>
      <c r="AQ558" s="914">
        <f t="shared" si="191"/>
        <v>-25644564</v>
      </c>
      <c r="AR558" s="763"/>
      <c r="AS558" s="909"/>
      <c r="AT558" s="909"/>
      <c r="AU558" s="909">
        <f t="shared" si="212"/>
        <v>-25644564</v>
      </c>
      <c r="AV558" s="915">
        <f t="shared" ref="AV558:AV647" si="215">SUM(AS558:AU558)</f>
        <v>-25644564</v>
      </c>
      <c r="AW558" s="763"/>
      <c r="AX558" s="763"/>
      <c r="AY558" s="911">
        <f t="shared" ref="AY558:AY647" si="216">AW558+AX558</f>
        <v>0</v>
      </c>
      <c r="AZ558" s="916" t="s">
        <v>2814</v>
      </c>
      <c r="BA558" s="861"/>
      <c r="BB558" s="861"/>
      <c r="BC558" s="861"/>
      <c r="BD558" s="861"/>
      <c r="BE558" s="861"/>
      <c r="BF558" s="861"/>
      <c r="BG558" s="861"/>
      <c r="BH558" s="861"/>
      <c r="BI558" s="861"/>
      <c r="BJ558" s="861"/>
      <c r="BK558" s="861"/>
      <c r="BL558" s="861"/>
      <c r="BM558" s="861"/>
      <c r="BN558" s="861"/>
      <c r="BO558" s="861"/>
      <c r="BP558" s="861"/>
      <c r="BQ558" s="861"/>
      <c r="BR558" s="861"/>
      <c r="BS558" s="861"/>
      <c r="BT558" s="861"/>
      <c r="BU558" s="861"/>
      <c r="BV558" s="861"/>
      <c r="BW558" s="861"/>
      <c r="BX558" s="861"/>
      <c r="BY558" s="861"/>
      <c r="BZ558" s="861"/>
      <c r="CA558" s="861"/>
      <c r="CB558" s="861"/>
      <c r="CC558" s="861"/>
      <c r="CD558" s="861"/>
      <c r="CE558" s="861"/>
      <c r="CF558" s="765"/>
      <c r="CG558" s="765"/>
      <c r="CH558" s="765"/>
      <c r="CI558" s="765"/>
      <c r="CJ558" s="765"/>
      <c r="CK558" s="765"/>
      <c r="CL558" s="765"/>
      <c r="CM558" s="765"/>
      <c r="CN558" s="765"/>
      <c r="CO558" s="765"/>
      <c r="CP558" s="765"/>
      <c r="CQ558" s="765"/>
      <c r="CR558" s="765"/>
      <c r="CS558" s="765"/>
      <c r="CT558" s="765"/>
      <c r="CU558" s="765"/>
      <c r="CV558" s="765"/>
      <c r="CW558" s="765"/>
      <c r="CX558" s="765"/>
      <c r="CY558" s="765"/>
      <c r="CZ558" s="765"/>
      <c r="DA558" s="765"/>
      <c r="DB558" s="765"/>
      <c r="DC558" s="765"/>
      <c r="DD558" s="765"/>
      <c r="DE558" s="765"/>
      <c r="DF558" s="765"/>
      <c r="DG558" s="765"/>
      <c r="DH558" s="765"/>
      <c r="DI558" s="765"/>
      <c r="DJ558" s="765"/>
      <c r="DK558" s="765"/>
      <c r="DL558" s="765"/>
      <c r="DM558" s="765"/>
      <c r="DN558" s="765"/>
      <c r="DO558" s="765"/>
      <c r="DP558" s="765"/>
      <c r="DQ558" s="765"/>
      <c r="DR558" s="765"/>
      <c r="DS558" s="765"/>
      <c r="DT558" s="765"/>
      <c r="DU558" s="765"/>
      <c r="DV558" s="765"/>
      <c r="DW558" s="765"/>
      <c r="DX558" s="765"/>
      <c r="DY558" s="765"/>
      <c r="DZ558" s="765"/>
      <c r="EA558" s="765"/>
      <c r="EB558" s="765"/>
      <c r="EC558" s="765"/>
      <c r="ED558" s="765"/>
      <c r="EE558" s="765"/>
      <c r="EF558" s="765"/>
      <c r="EG558" s="765"/>
      <c r="EH558" s="765"/>
      <c r="EI558" s="765"/>
      <c r="EJ558" s="765"/>
      <c r="EK558" s="765"/>
      <c r="EL558" s="765"/>
      <c r="EM558" s="765"/>
      <c r="EN558" s="765"/>
      <c r="EO558" s="765"/>
      <c r="EP558" s="765"/>
    </row>
    <row r="559" spans="1:146" s="917" customFormat="1" ht="12" customHeight="1">
      <c r="A559" s="934">
        <v>18231091</v>
      </c>
      <c r="B559" s="935" t="str">
        <f t="shared" si="210"/>
        <v>18231091</v>
      </c>
      <c r="C559" s="905" t="s">
        <v>1923</v>
      </c>
      <c r="D559" s="906" t="str">
        <f t="shared" si="205"/>
        <v>Non-Op</v>
      </c>
      <c r="E559" s="906"/>
      <c r="F559" s="905"/>
      <c r="G559" s="906"/>
      <c r="H559" s="907" t="str">
        <f t="shared" si="204"/>
        <v/>
      </c>
      <c r="I559" s="907" t="str">
        <f t="shared" si="204"/>
        <v/>
      </c>
      <c r="J559" s="907" t="str">
        <f t="shared" si="204"/>
        <v/>
      </c>
      <c r="K559" s="907" t="str">
        <f t="shared" si="204"/>
        <v>Non-Op</v>
      </c>
      <c r="L559" s="907" t="str">
        <f t="shared" si="203"/>
        <v>NO</v>
      </c>
      <c r="M559" s="907" t="str">
        <f t="shared" si="203"/>
        <v>NO</v>
      </c>
      <c r="N559" s="907" t="str">
        <f t="shared" si="192"/>
        <v/>
      </c>
      <c r="O559" s="861"/>
      <c r="P559" s="731">
        <v>25644564</v>
      </c>
      <c r="Q559" s="731">
        <v>25644564</v>
      </c>
      <c r="R559" s="731">
        <v>25644564</v>
      </c>
      <c r="S559" s="731">
        <v>25644564</v>
      </c>
      <c r="T559" s="731">
        <v>25644564</v>
      </c>
      <c r="U559" s="731">
        <v>25644564</v>
      </c>
      <c r="V559" s="731">
        <v>25644564</v>
      </c>
      <c r="W559" s="731">
        <v>25644564</v>
      </c>
      <c r="X559" s="731">
        <v>25644564</v>
      </c>
      <c r="Y559" s="731">
        <v>25644564</v>
      </c>
      <c r="Z559" s="731">
        <v>25644564</v>
      </c>
      <c r="AA559" s="731">
        <v>25644564</v>
      </c>
      <c r="AB559" s="731">
        <v>25644564</v>
      </c>
      <c r="AC559" s="731"/>
      <c r="AD559" s="731"/>
      <c r="AE559" s="731">
        <f t="shared" si="209"/>
        <v>25644564</v>
      </c>
      <c r="AF559" s="918"/>
      <c r="AG559" s="919"/>
      <c r="AH559" s="763"/>
      <c r="AI559" s="909"/>
      <c r="AJ559" s="909"/>
      <c r="AK559" s="910">
        <f t="shared" si="211"/>
        <v>25644564</v>
      </c>
      <c r="AL559" s="909">
        <f t="shared" si="213"/>
        <v>25644564</v>
      </c>
      <c r="AM559" s="764"/>
      <c r="AN559" s="763"/>
      <c r="AO559" s="912">
        <f t="shared" si="214"/>
        <v>0</v>
      </c>
      <c r="AP559" s="913"/>
      <c r="AQ559" s="914">
        <f t="shared" si="191"/>
        <v>25644564</v>
      </c>
      <c r="AR559" s="763"/>
      <c r="AS559" s="909"/>
      <c r="AT559" s="909"/>
      <c r="AU559" s="909">
        <f t="shared" si="212"/>
        <v>25644564</v>
      </c>
      <c r="AV559" s="915">
        <f t="shared" si="215"/>
        <v>25644564</v>
      </c>
      <c r="AW559" s="763"/>
      <c r="AX559" s="763"/>
      <c r="AY559" s="911">
        <f t="shared" si="216"/>
        <v>0</v>
      </c>
      <c r="AZ559" s="916" t="s">
        <v>2814</v>
      </c>
      <c r="BA559" s="861"/>
      <c r="BB559" s="861"/>
      <c r="BC559" s="861"/>
      <c r="BD559" s="861"/>
      <c r="BE559" s="861"/>
      <c r="BF559" s="861"/>
      <c r="BG559" s="861"/>
      <c r="BH559" s="861"/>
      <c r="BI559" s="861"/>
      <c r="BJ559" s="861"/>
      <c r="BK559" s="861"/>
      <c r="BL559" s="861"/>
      <c r="BM559" s="861"/>
      <c r="BN559" s="861"/>
      <c r="BO559" s="861"/>
      <c r="BP559" s="861"/>
      <c r="BQ559" s="861"/>
      <c r="BR559" s="861"/>
      <c r="BS559" s="861"/>
      <c r="BT559" s="861"/>
      <c r="BU559" s="861"/>
      <c r="BV559" s="861"/>
      <c r="BW559" s="861"/>
      <c r="BX559" s="861"/>
      <c r="BY559" s="861"/>
      <c r="BZ559" s="861"/>
      <c r="CA559" s="861"/>
      <c r="CB559" s="861"/>
      <c r="CC559" s="861"/>
      <c r="CD559" s="861"/>
      <c r="CE559" s="861"/>
      <c r="CF559" s="765"/>
      <c r="CG559" s="765"/>
      <c r="CH559" s="765"/>
      <c r="CI559" s="765"/>
      <c r="CJ559" s="765"/>
      <c r="CK559" s="765"/>
      <c r="CL559" s="765"/>
      <c r="CM559" s="765"/>
      <c r="CN559" s="765"/>
      <c r="CO559" s="765"/>
      <c r="CP559" s="765"/>
      <c r="CQ559" s="765"/>
      <c r="CR559" s="765"/>
      <c r="CS559" s="765"/>
      <c r="CT559" s="765"/>
      <c r="CU559" s="765"/>
      <c r="CV559" s="765"/>
      <c r="CW559" s="765"/>
      <c r="CX559" s="765"/>
      <c r="CY559" s="765"/>
      <c r="CZ559" s="765"/>
      <c r="DA559" s="765"/>
      <c r="DB559" s="765"/>
      <c r="DC559" s="765"/>
      <c r="DD559" s="765"/>
      <c r="DE559" s="765"/>
      <c r="DF559" s="765"/>
      <c r="DG559" s="765"/>
      <c r="DH559" s="765"/>
      <c r="DI559" s="765"/>
      <c r="DJ559" s="765"/>
      <c r="DK559" s="765"/>
      <c r="DL559" s="765"/>
      <c r="DM559" s="765"/>
      <c r="DN559" s="765"/>
      <c r="DO559" s="765"/>
      <c r="DP559" s="765"/>
      <c r="DQ559" s="765"/>
      <c r="DR559" s="765"/>
      <c r="DS559" s="765"/>
      <c r="DT559" s="765"/>
      <c r="DU559" s="765"/>
      <c r="DV559" s="765"/>
      <c r="DW559" s="765"/>
      <c r="DX559" s="765"/>
      <c r="DY559" s="765"/>
      <c r="DZ559" s="765"/>
      <c r="EA559" s="765"/>
      <c r="EB559" s="765"/>
      <c r="EC559" s="765"/>
      <c r="ED559" s="765"/>
      <c r="EE559" s="765"/>
      <c r="EF559" s="765"/>
      <c r="EG559" s="765"/>
      <c r="EH559" s="765"/>
      <c r="EI559" s="765"/>
      <c r="EJ559" s="765"/>
      <c r="EK559" s="765"/>
      <c r="EL559" s="765"/>
      <c r="EM559" s="765"/>
      <c r="EN559" s="765"/>
      <c r="EO559" s="765"/>
      <c r="EP559" s="765"/>
    </row>
    <row r="560" spans="1:146" s="917" customFormat="1" ht="12" customHeight="1">
      <c r="A560" s="934">
        <v>18231141</v>
      </c>
      <c r="B560" s="935" t="str">
        <f t="shared" si="210"/>
        <v>18231141</v>
      </c>
      <c r="C560" s="905" t="s">
        <v>1924</v>
      </c>
      <c r="D560" s="906" t="str">
        <f t="shared" si="205"/>
        <v>Non-Op</v>
      </c>
      <c r="E560" s="906"/>
      <c r="F560" s="905"/>
      <c r="G560" s="906"/>
      <c r="H560" s="907" t="str">
        <f t="shared" si="204"/>
        <v/>
      </c>
      <c r="I560" s="907" t="str">
        <f t="shared" si="204"/>
        <v/>
      </c>
      <c r="J560" s="907" t="str">
        <f t="shared" si="204"/>
        <v/>
      </c>
      <c r="K560" s="907" t="str">
        <f t="shared" si="204"/>
        <v>Non-Op</v>
      </c>
      <c r="L560" s="907" t="str">
        <f t="shared" si="203"/>
        <v>NO</v>
      </c>
      <c r="M560" s="907" t="str">
        <f t="shared" si="203"/>
        <v>NO</v>
      </c>
      <c r="N560" s="907" t="str">
        <f t="shared" si="192"/>
        <v/>
      </c>
      <c r="O560" s="861"/>
      <c r="P560" s="731">
        <v>-38038883</v>
      </c>
      <c r="Q560" s="731">
        <v>-38038883</v>
      </c>
      <c r="R560" s="731">
        <v>-38038883</v>
      </c>
      <c r="S560" s="731">
        <v>-38038883</v>
      </c>
      <c r="T560" s="731">
        <v>-38038883</v>
      </c>
      <c r="U560" s="731">
        <v>-38038883</v>
      </c>
      <c r="V560" s="731">
        <v>-38038883</v>
      </c>
      <c r="W560" s="731">
        <v>-38038883</v>
      </c>
      <c r="X560" s="731">
        <v>-38038883</v>
      </c>
      <c r="Y560" s="731">
        <v>-38038883</v>
      </c>
      <c r="Z560" s="731">
        <v>-38038883</v>
      </c>
      <c r="AA560" s="731">
        <v>-38038883</v>
      </c>
      <c r="AB560" s="731">
        <v>-38038883</v>
      </c>
      <c r="AC560" s="731"/>
      <c r="AD560" s="731"/>
      <c r="AE560" s="731">
        <f t="shared" si="209"/>
        <v>-38038883</v>
      </c>
      <c r="AF560" s="918"/>
      <c r="AG560" s="919"/>
      <c r="AH560" s="763"/>
      <c r="AI560" s="909"/>
      <c r="AJ560" s="909"/>
      <c r="AK560" s="910">
        <f t="shared" si="211"/>
        <v>-38038883</v>
      </c>
      <c r="AL560" s="909">
        <f t="shared" si="213"/>
        <v>-38038883</v>
      </c>
      <c r="AM560" s="764"/>
      <c r="AN560" s="763"/>
      <c r="AO560" s="912">
        <f t="shared" si="214"/>
        <v>0</v>
      </c>
      <c r="AP560" s="913"/>
      <c r="AQ560" s="914">
        <f t="shared" si="191"/>
        <v>-38038883</v>
      </c>
      <c r="AR560" s="763"/>
      <c r="AS560" s="909"/>
      <c r="AT560" s="909"/>
      <c r="AU560" s="909">
        <f t="shared" si="212"/>
        <v>-38038883</v>
      </c>
      <c r="AV560" s="915">
        <f t="shared" si="215"/>
        <v>-38038883</v>
      </c>
      <c r="AW560" s="763"/>
      <c r="AX560" s="763"/>
      <c r="AY560" s="911">
        <f t="shared" si="216"/>
        <v>0</v>
      </c>
      <c r="AZ560" s="916" t="s">
        <v>2814</v>
      </c>
      <c r="BA560" s="861"/>
      <c r="BB560" s="861"/>
      <c r="BC560" s="861"/>
      <c r="BD560" s="861"/>
      <c r="BE560" s="861"/>
      <c r="BF560" s="861"/>
      <c r="BG560" s="861"/>
      <c r="BH560" s="861"/>
      <c r="BI560" s="861"/>
      <c r="BJ560" s="861"/>
      <c r="BK560" s="861"/>
      <c r="BL560" s="861"/>
      <c r="BM560" s="861"/>
      <c r="BN560" s="861"/>
      <c r="BO560" s="861"/>
      <c r="BP560" s="861"/>
      <c r="BQ560" s="861"/>
      <c r="BR560" s="861"/>
      <c r="BS560" s="861"/>
      <c r="BT560" s="861"/>
      <c r="BU560" s="861"/>
      <c r="BV560" s="861"/>
      <c r="BW560" s="861"/>
      <c r="BX560" s="861"/>
      <c r="BY560" s="861"/>
      <c r="BZ560" s="861"/>
      <c r="CA560" s="861"/>
      <c r="CB560" s="861"/>
      <c r="CC560" s="861"/>
      <c r="CD560" s="861"/>
      <c r="CE560" s="861"/>
      <c r="CF560" s="765"/>
      <c r="CG560" s="765"/>
      <c r="CH560" s="765"/>
      <c r="CI560" s="765"/>
      <c r="CJ560" s="765"/>
      <c r="CK560" s="765"/>
      <c r="CL560" s="765"/>
      <c r="CM560" s="765"/>
      <c r="CN560" s="765"/>
      <c r="CO560" s="765"/>
      <c r="CP560" s="765"/>
      <c r="CQ560" s="765"/>
      <c r="CR560" s="765"/>
      <c r="CS560" s="765"/>
      <c r="CT560" s="765"/>
      <c r="CU560" s="765"/>
      <c r="CV560" s="765"/>
      <c r="CW560" s="765"/>
      <c r="CX560" s="765"/>
      <c r="CY560" s="765"/>
      <c r="CZ560" s="765"/>
      <c r="DA560" s="765"/>
      <c r="DB560" s="765"/>
      <c r="DC560" s="765"/>
      <c r="DD560" s="765"/>
      <c r="DE560" s="765"/>
      <c r="DF560" s="765"/>
      <c r="DG560" s="765"/>
      <c r="DH560" s="765"/>
      <c r="DI560" s="765"/>
      <c r="DJ560" s="765"/>
      <c r="DK560" s="765"/>
      <c r="DL560" s="765"/>
      <c r="DM560" s="765"/>
      <c r="DN560" s="765"/>
      <c r="DO560" s="765"/>
      <c r="DP560" s="765"/>
      <c r="DQ560" s="765"/>
      <c r="DR560" s="765"/>
      <c r="DS560" s="765"/>
      <c r="DT560" s="765"/>
      <c r="DU560" s="765"/>
      <c r="DV560" s="765"/>
      <c r="DW560" s="765"/>
      <c r="DX560" s="765"/>
      <c r="DY560" s="765"/>
      <c r="DZ560" s="765"/>
      <c r="EA560" s="765"/>
      <c r="EB560" s="765"/>
      <c r="EC560" s="765"/>
      <c r="ED560" s="765"/>
      <c r="EE560" s="765"/>
      <c r="EF560" s="765"/>
      <c r="EG560" s="765"/>
      <c r="EH560" s="765"/>
      <c r="EI560" s="765"/>
      <c r="EJ560" s="765"/>
      <c r="EK560" s="765"/>
      <c r="EL560" s="765"/>
      <c r="EM560" s="765"/>
      <c r="EN560" s="765"/>
      <c r="EO560" s="765"/>
      <c r="EP560" s="765"/>
    </row>
    <row r="561" spans="1:146" s="917" customFormat="1" ht="12" customHeight="1">
      <c r="A561" s="934">
        <v>18231151</v>
      </c>
      <c r="B561" s="935" t="str">
        <f t="shared" si="210"/>
        <v>18231151</v>
      </c>
      <c r="C561" s="905" t="s">
        <v>1925</v>
      </c>
      <c r="D561" s="906" t="str">
        <f t="shared" si="205"/>
        <v>Non-Op</v>
      </c>
      <c r="E561" s="906"/>
      <c r="F561" s="905"/>
      <c r="G561" s="906"/>
      <c r="H561" s="907" t="str">
        <f t="shared" si="204"/>
        <v/>
      </c>
      <c r="I561" s="907" t="str">
        <f t="shared" si="204"/>
        <v/>
      </c>
      <c r="J561" s="907" t="str">
        <f t="shared" si="204"/>
        <v/>
      </c>
      <c r="K561" s="907" t="str">
        <f t="shared" si="204"/>
        <v>Non-Op</v>
      </c>
      <c r="L561" s="907" t="str">
        <f t="shared" si="203"/>
        <v>NO</v>
      </c>
      <c r="M561" s="907" t="str">
        <f t="shared" si="203"/>
        <v>NO</v>
      </c>
      <c r="N561" s="907" t="str">
        <f t="shared" si="192"/>
        <v/>
      </c>
      <c r="O561" s="861"/>
      <c r="P561" s="731">
        <v>38038883</v>
      </c>
      <c r="Q561" s="731">
        <v>38038883</v>
      </c>
      <c r="R561" s="731">
        <v>38038883</v>
      </c>
      <c r="S561" s="731">
        <v>38038883</v>
      </c>
      <c r="T561" s="731">
        <v>38038883</v>
      </c>
      <c r="U561" s="731">
        <v>38038883</v>
      </c>
      <c r="V561" s="731">
        <v>38038883</v>
      </c>
      <c r="W561" s="731">
        <v>38038883</v>
      </c>
      <c r="X561" s="731">
        <v>38038883</v>
      </c>
      <c r="Y561" s="731">
        <v>38038883</v>
      </c>
      <c r="Z561" s="731">
        <v>38038883</v>
      </c>
      <c r="AA561" s="731">
        <v>38038883</v>
      </c>
      <c r="AB561" s="731">
        <v>38038883</v>
      </c>
      <c r="AC561" s="731"/>
      <c r="AD561" s="731"/>
      <c r="AE561" s="731">
        <f t="shared" si="209"/>
        <v>38038883</v>
      </c>
      <c r="AF561" s="918"/>
      <c r="AG561" s="919"/>
      <c r="AH561" s="763"/>
      <c r="AI561" s="909"/>
      <c r="AJ561" s="909"/>
      <c r="AK561" s="910">
        <f t="shared" si="211"/>
        <v>38038883</v>
      </c>
      <c r="AL561" s="909">
        <f t="shared" si="213"/>
        <v>38038883</v>
      </c>
      <c r="AM561" s="764"/>
      <c r="AN561" s="763"/>
      <c r="AO561" s="912">
        <f t="shared" si="214"/>
        <v>0</v>
      </c>
      <c r="AP561" s="913"/>
      <c r="AQ561" s="914">
        <f t="shared" si="191"/>
        <v>38038883</v>
      </c>
      <c r="AR561" s="763"/>
      <c r="AS561" s="909"/>
      <c r="AT561" s="909"/>
      <c r="AU561" s="909">
        <f t="shared" si="212"/>
        <v>38038883</v>
      </c>
      <c r="AV561" s="915">
        <f>SUM(AS561:AU561)</f>
        <v>38038883</v>
      </c>
      <c r="AW561" s="763"/>
      <c r="AX561" s="763"/>
      <c r="AY561" s="911">
        <f t="shared" si="216"/>
        <v>0</v>
      </c>
      <c r="AZ561" s="916" t="s">
        <v>2814</v>
      </c>
      <c r="BA561" s="861"/>
      <c r="BB561" s="861"/>
      <c r="BC561" s="861"/>
      <c r="BD561" s="861"/>
      <c r="BE561" s="861"/>
      <c r="BF561" s="861"/>
      <c r="BG561" s="861"/>
      <c r="BH561" s="861"/>
      <c r="BI561" s="861"/>
      <c r="BJ561" s="861"/>
      <c r="BK561" s="861"/>
      <c r="BL561" s="861"/>
      <c r="BM561" s="861"/>
      <c r="BN561" s="861"/>
      <c r="BO561" s="861"/>
      <c r="BP561" s="861"/>
      <c r="BQ561" s="861"/>
      <c r="BR561" s="861"/>
      <c r="BS561" s="861"/>
      <c r="BT561" s="861"/>
      <c r="BU561" s="861"/>
      <c r="BV561" s="861"/>
      <c r="BW561" s="861"/>
      <c r="BX561" s="861"/>
      <c r="BY561" s="861"/>
      <c r="BZ561" s="861"/>
      <c r="CA561" s="861"/>
      <c r="CB561" s="861"/>
      <c r="CC561" s="861"/>
      <c r="CD561" s="861"/>
      <c r="CE561" s="861"/>
      <c r="CF561" s="765"/>
      <c r="CG561" s="765"/>
      <c r="CH561" s="765"/>
      <c r="CI561" s="765"/>
      <c r="CJ561" s="765"/>
      <c r="CK561" s="765"/>
      <c r="CL561" s="765"/>
      <c r="CM561" s="765"/>
      <c r="CN561" s="765"/>
      <c r="CO561" s="765"/>
      <c r="CP561" s="765"/>
      <c r="CQ561" s="765"/>
      <c r="CR561" s="765"/>
      <c r="CS561" s="765"/>
      <c r="CT561" s="765"/>
      <c r="CU561" s="765"/>
      <c r="CV561" s="765"/>
      <c r="CW561" s="765"/>
      <c r="CX561" s="765"/>
      <c r="CY561" s="765"/>
      <c r="CZ561" s="765"/>
      <c r="DA561" s="765"/>
      <c r="DB561" s="765"/>
      <c r="DC561" s="765"/>
      <c r="DD561" s="765"/>
      <c r="DE561" s="765"/>
      <c r="DF561" s="765"/>
      <c r="DG561" s="765"/>
      <c r="DH561" s="765"/>
      <c r="DI561" s="765"/>
      <c r="DJ561" s="765"/>
      <c r="DK561" s="765"/>
      <c r="DL561" s="765"/>
      <c r="DM561" s="765"/>
      <c r="DN561" s="765"/>
      <c r="DO561" s="765"/>
      <c r="DP561" s="765"/>
      <c r="DQ561" s="765"/>
      <c r="DR561" s="765"/>
      <c r="DS561" s="765"/>
      <c r="DT561" s="765"/>
      <c r="DU561" s="765"/>
      <c r="DV561" s="765"/>
      <c r="DW561" s="765"/>
      <c r="DX561" s="765"/>
      <c r="DY561" s="765"/>
      <c r="DZ561" s="765"/>
      <c r="EA561" s="765"/>
      <c r="EB561" s="765"/>
      <c r="EC561" s="765"/>
      <c r="ED561" s="765"/>
      <c r="EE561" s="765"/>
      <c r="EF561" s="765"/>
      <c r="EG561" s="765"/>
      <c r="EH561" s="765"/>
      <c r="EI561" s="765"/>
      <c r="EJ561" s="765"/>
      <c r="EK561" s="765"/>
      <c r="EL561" s="765"/>
      <c r="EM561" s="765"/>
      <c r="EN561" s="765"/>
      <c r="EO561" s="765"/>
      <c r="EP561" s="765"/>
    </row>
    <row r="562" spans="1:146" s="917" customFormat="1" ht="12" customHeight="1">
      <c r="A562" s="934">
        <v>18231161</v>
      </c>
      <c r="B562" s="935" t="str">
        <f t="shared" si="210"/>
        <v>18231161</v>
      </c>
      <c r="C562" s="905" t="s">
        <v>1926</v>
      </c>
      <c r="D562" s="906" t="str">
        <f t="shared" si="205"/>
        <v>Non-Op</v>
      </c>
      <c r="E562" s="906"/>
      <c r="F562" s="905"/>
      <c r="G562" s="906"/>
      <c r="H562" s="907" t="str">
        <f t="shared" si="204"/>
        <v/>
      </c>
      <c r="I562" s="907" t="str">
        <f t="shared" si="204"/>
        <v/>
      </c>
      <c r="J562" s="907" t="str">
        <f t="shared" si="204"/>
        <v/>
      </c>
      <c r="K562" s="907" t="str">
        <f t="shared" si="204"/>
        <v>Non-Op</v>
      </c>
      <c r="L562" s="907" t="str">
        <f t="shared" si="203"/>
        <v>NO</v>
      </c>
      <c r="M562" s="907" t="str">
        <f t="shared" si="203"/>
        <v>NO</v>
      </c>
      <c r="N562" s="907" t="str">
        <f t="shared" si="192"/>
        <v/>
      </c>
      <c r="O562" s="861"/>
      <c r="P562" s="731">
        <v>39647674</v>
      </c>
      <c r="Q562" s="731">
        <v>39647674</v>
      </c>
      <c r="R562" s="731">
        <v>39647674</v>
      </c>
      <c r="S562" s="731">
        <v>39647674</v>
      </c>
      <c r="T562" s="731">
        <v>39647674</v>
      </c>
      <c r="U562" s="731">
        <v>39647674</v>
      </c>
      <c r="V562" s="731">
        <v>39647674</v>
      </c>
      <c r="W562" s="731">
        <v>39647674</v>
      </c>
      <c r="X562" s="731">
        <v>39647674</v>
      </c>
      <c r="Y562" s="731">
        <v>39647674</v>
      </c>
      <c r="Z562" s="731">
        <v>39647674</v>
      </c>
      <c r="AA562" s="731">
        <v>39647674</v>
      </c>
      <c r="AB562" s="731">
        <v>39647674</v>
      </c>
      <c r="AC562" s="731"/>
      <c r="AD562" s="731"/>
      <c r="AE562" s="731">
        <f t="shared" si="209"/>
        <v>39647674</v>
      </c>
      <c r="AF562" s="918"/>
      <c r="AG562" s="919"/>
      <c r="AH562" s="763"/>
      <c r="AI562" s="909"/>
      <c r="AJ562" s="909"/>
      <c r="AK562" s="910">
        <f t="shared" si="211"/>
        <v>39647674</v>
      </c>
      <c r="AL562" s="909">
        <f t="shared" si="213"/>
        <v>39647674</v>
      </c>
      <c r="AM562" s="764"/>
      <c r="AN562" s="763"/>
      <c r="AO562" s="912">
        <f t="shared" si="214"/>
        <v>0</v>
      </c>
      <c r="AP562" s="913"/>
      <c r="AQ562" s="914">
        <f t="shared" si="191"/>
        <v>39647674</v>
      </c>
      <c r="AR562" s="763"/>
      <c r="AS562" s="909"/>
      <c r="AT562" s="909"/>
      <c r="AU562" s="909">
        <f t="shared" si="212"/>
        <v>39647674</v>
      </c>
      <c r="AV562" s="915">
        <f t="shared" si="215"/>
        <v>39647674</v>
      </c>
      <c r="AW562" s="763"/>
      <c r="AX562" s="763"/>
      <c r="AY562" s="911">
        <f t="shared" si="216"/>
        <v>0</v>
      </c>
      <c r="AZ562" s="916" t="s">
        <v>2814</v>
      </c>
      <c r="BA562" s="861"/>
      <c r="BB562" s="861"/>
      <c r="BC562" s="861"/>
      <c r="BD562" s="861"/>
      <c r="BE562" s="861"/>
      <c r="BF562" s="861"/>
      <c r="BG562" s="861"/>
      <c r="BH562" s="861"/>
      <c r="BI562" s="861"/>
      <c r="BJ562" s="861"/>
      <c r="BK562" s="861"/>
      <c r="BL562" s="861"/>
      <c r="BM562" s="861"/>
      <c r="BN562" s="861"/>
      <c r="BO562" s="861"/>
      <c r="BP562" s="861"/>
      <c r="BQ562" s="861"/>
      <c r="BR562" s="861"/>
      <c r="BS562" s="861"/>
      <c r="BT562" s="861"/>
      <c r="BU562" s="861"/>
      <c r="BV562" s="861"/>
      <c r="BW562" s="861"/>
      <c r="BX562" s="861"/>
      <c r="BY562" s="861"/>
      <c r="BZ562" s="861"/>
      <c r="CA562" s="861"/>
      <c r="CB562" s="861"/>
      <c r="CC562" s="861"/>
      <c r="CD562" s="861"/>
      <c r="CE562" s="861"/>
      <c r="CF562" s="765"/>
      <c r="CG562" s="765"/>
      <c r="CH562" s="765"/>
      <c r="CI562" s="765"/>
      <c r="CJ562" s="765"/>
      <c r="CK562" s="765"/>
      <c r="CL562" s="765"/>
      <c r="CM562" s="765"/>
      <c r="CN562" s="765"/>
      <c r="CO562" s="765"/>
      <c r="CP562" s="765"/>
      <c r="CQ562" s="765"/>
      <c r="CR562" s="765"/>
      <c r="CS562" s="765"/>
      <c r="CT562" s="765"/>
      <c r="CU562" s="765"/>
      <c r="CV562" s="765"/>
      <c r="CW562" s="765"/>
      <c r="CX562" s="765"/>
      <c r="CY562" s="765"/>
      <c r="CZ562" s="765"/>
      <c r="DA562" s="765"/>
      <c r="DB562" s="765"/>
      <c r="DC562" s="765"/>
      <c r="DD562" s="765"/>
      <c r="DE562" s="765"/>
      <c r="DF562" s="765"/>
      <c r="DG562" s="765"/>
      <c r="DH562" s="765"/>
      <c r="DI562" s="765"/>
      <c r="DJ562" s="765"/>
      <c r="DK562" s="765"/>
      <c r="DL562" s="765"/>
      <c r="DM562" s="765"/>
      <c r="DN562" s="765"/>
      <c r="DO562" s="765"/>
      <c r="DP562" s="765"/>
      <c r="DQ562" s="765"/>
      <c r="DR562" s="765"/>
      <c r="DS562" s="765"/>
      <c r="DT562" s="765"/>
      <c r="DU562" s="765"/>
      <c r="DV562" s="765"/>
      <c r="DW562" s="765"/>
      <c r="DX562" s="765"/>
      <c r="DY562" s="765"/>
      <c r="DZ562" s="765"/>
      <c r="EA562" s="765"/>
      <c r="EB562" s="765"/>
      <c r="EC562" s="765"/>
      <c r="ED562" s="765"/>
      <c r="EE562" s="765"/>
      <c r="EF562" s="765"/>
      <c r="EG562" s="765"/>
      <c r="EH562" s="765"/>
      <c r="EI562" s="765"/>
      <c r="EJ562" s="765"/>
      <c r="EK562" s="765"/>
      <c r="EL562" s="765"/>
      <c r="EM562" s="765"/>
      <c r="EN562" s="765"/>
      <c r="EO562" s="765"/>
      <c r="EP562" s="765"/>
    </row>
    <row r="563" spans="1:146" s="917" customFormat="1" ht="12" customHeight="1">
      <c r="A563" s="934">
        <v>18231171</v>
      </c>
      <c r="B563" s="935" t="str">
        <f t="shared" si="210"/>
        <v>18231171</v>
      </c>
      <c r="C563" s="905" t="s">
        <v>1927</v>
      </c>
      <c r="D563" s="906" t="str">
        <f t="shared" si="205"/>
        <v>Non-Op</v>
      </c>
      <c r="E563" s="906"/>
      <c r="F563" s="905"/>
      <c r="G563" s="906"/>
      <c r="H563" s="907" t="str">
        <f t="shared" ref="H563:K594" si="217">IF(VALUE(AH563),H$7,IF(ISBLANK(AH563),"",H$7))</f>
        <v/>
      </c>
      <c r="I563" s="907" t="str">
        <f t="shared" si="217"/>
        <v/>
      </c>
      <c r="J563" s="907" t="str">
        <f t="shared" si="217"/>
        <v/>
      </c>
      <c r="K563" s="907" t="str">
        <f t="shared" si="217"/>
        <v>Non-Op</v>
      </c>
      <c r="L563" s="907" t="str">
        <f t="shared" si="203"/>
        <v>NO</v>
      </c>
      <c r="M563" s="907" t="str">
        <f t="shared" si="203"/>
        <v>NO</v>
      </c>
      <c r="N563" s="907" t="str">
        <f t="shared" si="192"/>
        <v/>
      </c>
      <c r="O563" s="861"/>
      <c r="P563" s="731">
        <v>-39647674</v>
      </c>
      <c r="Q563" s="731">
        <v>-39647674</v>
      </c>
      <c r="R563" s="731">
        <v>-39647674</v>
      </c>
      <c r="S563" s="731">
        <v>-39647674</v>
      </c>
      <c r="T563" s="731">
        <v>-39647674</v>
      </c>
      <c r="U563" s="731">
        <v>-39647674</v>
      </c>
      <c r="V563" s="731">
        <v>-39647674</v>
      </c>
      <c r="W563" s="731">
        <v>-39647674</v>
      </c>
      <c r="X563" s="731">
        <v>-39647674</v>
      </c>
      <c r="Y563" s="731">
        <v>-39647674</v>
      </c>
      <c r="Z563" s="731">
        <v>-39647674</v>
      </c>
      <c r="AA563" s="731">
        <v>-39647674</v>
      </c>
      <c r="AB563" s="731">
        <v>-39647674</v>
      </c>
      <c r="AC563" s="731"/>
      <c r="AD563" s="731"/>
      <c r="AE563" s="731">
        <f t="shared" si="209"/>
        <v>-39647674</v>
      </c>
      <c r="AF563" s="918"/>
      <c r="AG563" s="919"/>
      <c r="AH563" s="763"/>
      <c r="AI563" s="909"/>
      <c r="AJ563" s="909"/>
      <c r="AK563" s="910">
        <f t="shared" si="211"/>
        <v>-39647674</v>
      </c>
      <c r="AL563" s="909">
        <f t="shared" si="213"/>
        <v>-39647674</v>
      </c>
      <c r="AM563" s="764"/>
      <c r="AN563" s="763"/>
      <c r="AO563" s="912">
        <f t="shared" si="214"/>
        <v>0</v>
      </c>
      <c r="AP563" s="913"/>
      <c r="AQ563" s="914">
        <f t="shared" si="191"/>
        <v>-39647674</v>
      </c>
      <c r="AR563" s="763"/>
      <c r="AS563" s="909"/>
      <c r="AT563" s="909"/>
      <c r="AU563" s="909">
        <f t="shared" si="212"/>
        <v>-39647674</v>
      </c>
      <c r="AV563" s="915">
        <f t="shared" si="215"/>
        <v>-39647674</v>
      </c>
      <c r="AW563" s="763"/>
      <c r="AX563" s="763"/>
      <c r="AY563" s="911">
        <f t="shared" si="216"/>
        <v>0</v>
      </c>
      <c r="AZ563" s="916" t="s">
        <v>2814</v>
      </c>
      <c r="BA563" s="861"/>
      <c r="BB563" s="861"/>
      <c r="BC563" s="861"/>
      <c r="BD563" s="861"/>
      <c r="BE563" s="861"/>
      <c r="BF563" s="861"/>
      <c r="BG563" s="861"/>
      <c r="BH563" s="861"/>
      <c r="BI563" s="861"/>
      <c r="BJ563" s="861"/>
      <c r="BK563" s="861"/>
      <c r="BL563" s="861"/>
      <c r="BM563" s="861"/>
      <c r="BN563" s="861"/>
      <c r="BO563" s="861"/>
      <c r="BP563" s="861"/>
      <c r="BQ563" s="861"/>
      <c r="BR563" s="861"/>
      <c r="BS563" s="861"/>
      <c r="BT563" s="861"/>
      <c r="BU563" s="861"/>
      <c r="BV563" s="861"/>
      <c r="BW563" s="861"/>
      <c r="BX563" s="861"/>
      <c r="BY563" s="861"/>
      <c r="BZ563" s="861"/>
      <c r="CA563" s="861"/>
      <c r="CB563" s="861"/>
      <c r="CC563" s="861"/>
      <c r="CD563" s="861"/>
      <c r="CE563" s="861"/>
      <c r="CF563" s="765"/>
      <c r="CG563" s="765"/>
      <c r="CH563" s="765"/>
      <c r="CI563" s="765"/>
      <c r="CJ563" s="765"/>
      <c r="CK563" s="765"/>
      <c r="CL563" s="765"/>
      <c r="CM563" s="765"/>
      <c r="CN563" s="765"/>
      <c r="CO563" s="765"/>
      <c r="CP563" s="765"/>
      <c r="CQ563" s="765"/>
      <c r="CR563" s="765"/>
      <c r="CS563" s="765"/>
      <c r="CT563" s="765"/>
      <c r="CU563" s="765"/>
      <c r="CV563" s="765"/>
      <c r="CW563" s="765"/>
      <c r="CX563" s="765"/>
      <c r="CY563" s="765"/>
      <c r="CZ563" s="765"/>
      <c r="DA563" s="765"/>
      <c r="DB563" s="765"/>
      <c r="DC563" s="765"/>
      <c r="DD563" s="765"/>
      <c r="DE563" s="765"/>
      <c r="DF563" s="765"/>
      <c r="DG563" s="765"/>
      <c r="DH563" s="765"/>
      <c r="DI563" s="765"/>
      <c r="DJ563" s="765"/>
      <c r="DK563" s="765"/>
      <c r="DL563" s="765"/>
      <c r="DM563" s="765"/>
      <c r="DN563" s="765"/>
      <c r="DO563" s="765"/>
      <c r="DP563" s="765"/>
      <c r="DQ563" s="765"/>
      <c r="DR563" s="765"/>
      <c r="DS563" s="765"/>
      <c r="DT563" s="765"/>
      <c r="DU563" s="765"/>
      <c r="DV563" s="765"/>
      <c r="DW563" s="765"/>
      <c r="DX563" s="765"/>
      <c r="DY563" s="765"/>
      <c r="DZ563" s="765"/>
      <c r="EA563" s="765"/>
      <c r="EB563" s="765"/>
      <c r="EC563" s="765"/>
      <c r="ED563" s="765"/>
      <c r="EE563" s="765"/>
      <c r="EF563" s="765"/>
      <c r="EG563" s="765"/>
      <c r="EH563" s="765"/>
      <c r="EI563" s="765"/>
      <c r="EJ563" s="765"/>
      <c r="EK563" s="765"/>
      <c r="EL563" s="765"/>
      <c r="EM563" s="765"/>
      <c r="EN563" s="765"/>
      <c r="EO563" s="765"/>
      <c r="EP563" s="765"/>
    </row>
    <row r="564" spans="1:146" s="917" customFormat="1" ht="12" customHeight="1">
      <c r="A564" s="934">
        <v>18231181</v>
      </c>
      <c r="B564" s="935" t="str">
        <f t="shared" si="210"/>
        <v>18231181</v>
      </c>
      <c r="C564" s="905" t="s">
        <v>1928</v>
      </c>
      <c r="D564" s="906" t="str">
        <f t="shared" si="205"/>
        <v>Non-Op</v>
      </c>
      <c r="E564" s="906"/>
      <c r="F564" s="905"/>
      <c r="G564" s="906"/>
      <c r="H564" s="907" t="str">
        <f t="shared" si="217"/>
        <v/>
      </c>
      <c r="I564" s="907" t="str">
        <f t="shared" si="217"/>
        <v/>
      </c>
      <c r="J564" s="907" t="str">
        <f t="shared" si="217"/>
        <v/>
      </c>
      <c r="K564" s="907" t="str">
        <f t="shared" si="217"/>
        <v>Non-Op</v>
      </c>
      <c r="L564" s="907" t="str">
        <f t="shared" si="203"/>
        <v>NO</v>
      </c>
      <c r="M564" s="907" t="str">
        <f t="shared" si="203"/>
        <v>NO</v>
      </c>
      <c r="N564" s="907" t="str">
        <f t="shared" si="192"/>
        <v/>
      </c>
      <c r="O564" s="861"/>
      <c r="P564" s="731">
        <v>8232968</v>
      </c>
      <c r="Q564" s="731">
        <v>8232968</v>
      </c>
      <c r="R564" s="731">
        <v>8232968</v>
      </c>
      <c r="S564" s="731">
        <v>8232968</v>
      </c>
      <c r="T564" s="731">
        <v>8232968</v>
      </c>
      <c r="U564" s="731">
        <v>8232968</v>
      </c>
      <c r="V564" s="731">
        <v>8232968</v>
      </c>
      <c r="W564" s="731">
        <v>8232968</v>
      </c>
      <c r="X564" s="731">
        <v>8232968</v>
      </c>
      <c r="Y564" s="731">
        <v>8232968</v>
      </c>
      <c r="Z564" s="731">
        <v>8232968</v>
      </c>
      <c r="AA564" s="731">
        <v>8232968</v>
      </c>
      <c r="AB564" s="731">
        <v>8232968</v>
      </c>
      <c r="AC564" s="731"/>
      <c r="AD564" s="731"/>
      <c r="AE564" s="731">
        <f t="shared" si="209"/>
        <v>8232968</v>
      </c>
      <c r="AF564" s="918"/>
      <c r="AG564" s="919"/>
      <c r="AH564" s="763"/>
      <c r="AI564" s="909"/>
      <c r="AJ564" s="909"/>
      <c r="AK564" s="910">
        <f t="shared" si="211"/>
        <v>8232968</v>
      </c>
      <c r="AL564" s="909">
        <f t="shared" si="213"/>
        <v>8232968</v>
      </c>
      <c r="AM564" s="764"/>
      <c r="AN564" s="763"/>
      <c r="AO564" s="912">
        <f t="shared" si="214"/>
        <v>0</v>
      </c>
      <c r="AP564" s="913"/>
      <c r="AQ564" s="914">
        <f t="shared" si="191"/>
        <v>8232968</v>
      </c>
      <c r="AR564" s="763"/>
      <c r="AS564" s="909"/>
      <c r="AT564" s="909"/>
      <c r="AU564" s="909">
        <f t="shared" si="212"/>
        <v>8232968</v>
      </c>
      <c r="AV564" s="915">
        <f t="shared" si="215"/>
        <v>8232968</v>
      </c>
      <c r="AW564" s="763"/>
      <c r="AX564" s="763"/>
      <c r="AY564" s="911">
        <f t="shared" si="216"/>
        <v>0</v>
      </c>
      <c r="AZ564" s="916" t="s">
        <v>2814</v>
      </c>
      <c r="BA564" s="861"/>
      <c r="BB564" s="861"/>
      <c r="BC564" s="861"/>
      <c r="BD564" s="861"/>
      <c r="BE564" s="861"/>
      <c r="BF564" s="861"/>
      <c r="BG564" s="861"/>
      <c r="BH564" s="861"/>
      <c r="BI564" s="861"/>
      <c r="BJ564" s="861"/>
      <c r="BK564" s="861"/>
      <c r="BL564" s="861"/>
      <c r="BM564" s="861"/>
      <c r="BN564" s="861"/>
      <c r="BO564" s="861"/>
      <c r="BP564" s="861"/>
      <c r="BQ564" s="861"/>
      <c r="BR564" s="861"/>
      <c r="BS564" s="861"/>
      <c r="BT564" s="861"/>
      <c r="BU564" s="861"/>
      <c r="BV564" s="861"/>
      <c r="BW564" s="861"/>
      <c r="BX564" s="861"/>
      <c r="BY564" s="861"/>
      <c r="BZ564" s="861"/>
      <c r="CA564" s="861"/>
      <c r="CB564" s="861"/>
      <c r="CC564" s="861"/>
      <c r="CD564" s="861"/>
      <c r="CE564" s="861"/>
      <c r="CF564" s="765"/>
      <c r="CG564" s="765"/>
      <c r="CH564" s="765"/>
      <c r="CI564" s="765"/>
      <c r="CJ564" s="765"/>
      <c r="CK564" s="765"/>
      <c r="CL564" s="765"/>
      <c r="CM564" s="765"/>
      <c r="CN564" s="765"/>
      <c r="CO564" s="765"/>
      <c r="CP564" s="765"/>
      <c r="CQ564" s="765"/>
      <c r="CR564" s="765"/>
      <c r="CS564" s="765"/>
      <c r="CT564" s="765"/>
      <c r="CU564" s="765"/>
      <c r="CV564" s="765"/>
      <c r="CW564" s="765"/>
      <c r="CX564" s="765"/>
      <c r="CY564" s="765"/>
      <c r="CZ564" s="765"/>
      <c r="DA564" s="765"/>
      <c r="DB564" s="765"/>
      <c r="DC564" s="765"/>
      <c r="DD564" s="765"/>
      <c r="DE564" s="765"/>
      <c r="DF564" s="765"/>
      <c r="DG564" s="765"/>
      <c r="DH564" s="765"/>
      <c r="DI564" s="765"/>
      <c r="DJ564" s="765"/>
      <c r="DK564" s="765"/>
      <c r="DL564" s="765"/>
      <c r="DM564" s="765"/>
      <c r="DN564" s="765"/>
      <c r="DO564" s="765"/>
      <c r="DP564" s="765"/>
      <c r="DQ564" s="765"/>
      <c r="DR564" s="765"/>
      <c r="DS564" s="765"/>
      <c r="DT564" s="765"/>
      <c r="DU564" s="765"/>
      <c r="DV564" s="765"/>
      <c r="DW564" s="765"/>
      <c r="DX564" s="765"/>
      <c r="DY564" s="765"/>
      <c r="DZ564" s="765"/>
      <c r="EA564" s="765"/>
      <c r="EB564" s="765"/>
      <c r="EC564" s="765"/>
      <c r="ED564" s="765"/>
      <c r="EE564" s="765"/>
      <c r="EF564" s="765"/>
      <c r="EG564" s="765"/>
      <c r="EH564" s="765"/>
      <c r="EI564" s="765"/>
      <c r="EJ564" s="765"/>
      <c r="EK564" s="765"/>
      <c r="EL564" s="765"/>
      <c r="EM564" s="765"/>
      <c r="EN564" s="765"/>
      <c r="EO564" s="765"/>
      <c r="EP564" s="765"/>
    </row>
    <row r="565" spans="1:146" s="917" customFormat="1" ht="12" customHeight="1">
      <c r="A565" s="934">
        <v>18231191</v>
      </c>
      <c r="B565" s="935" t="str">
        <f t="shared" si="210"/>
        <v>18231191</v>
      </c>
      <c r="C565" s="905" t="s">
        <v>1929</v>
      </c>
      <c r="D565" s="906" t="str">
        <f t="shared" si="205"/>
        <v>Non-Op</v>
      </c>
      <c r="E565" s="906"/>
      <c r="F565" s="905"/>
      <c r="G565" s="906"/>
      <c r="H565" s="907" t="str">
        <f t="shared" si="217"/>
        <v/>
      </c>
      <c r="I565" s="907" t="str">
        <f t="shared" si="217"/>
        <v/>
      </c>
      <c r="J565" s="907" t="str">
        <f t="shared" si="217"/>
        <v/>
      </c>
      <c r="K565" s="907" t="str">
        <f t="shared" si="217"/>
        <v>Non-Op</v>
      </c>
      <c r="L565" s="907" t="str">
        <f t="shared" si="203"/>
        <v>NO</v>
      </c>
      <c r="M565" s="907" t="str">
        <f t="shared" si="203"/>
        <v>NO</v>
      </c>
      <c r="N565" s="907" t="str">
        <f t="shared" si="192"/>
        <v/>
      </c>
      <c r="O565" s="861"/>
      <c r="P565" s="731">
        <v>-8232968</v>
      </c>
      <c r="Q565" s="731">
        <v>-8232968</v>
      </c>
      <c r="R565" s="731">
        <v>-8232968</v>
      </c>
      <c r="S565" s="731">
        <v>-8232968</v>
      </c>
      <c r="T565" s="731">
        <v>-8232968</v>
      </c>
      <c r="U565" s="731">
        <v>-8232968</v>
      </c>
      <c r="V565" s="731">
        <v>-8232968</v>
      </c>
      <c r="W565" s="731">
        <v>-8232968</v>
      </c>
      <c r="X565" s="731">
        <v>-8232968</v>
      </c>
      <c r="Y565" s="731">
        <v>-8232968</v>
      </c>
      <c r="Z565" s="731">
        <v>-8232968</v>
      </c>
      <c r="AA565" s="731">
        <v>-8232968</v>
      </c>
      <c r="AB565" s="731">
        <v>-8232968</v>
      </c>
      <c r="AC565" s="731"/>
      <c r="AD565" s="731"/>
      <c r="AE565" s="731">
        <f t="shared" si="209"/>
        <v>-8232968</v>
      </c>
      <c r="AF565" s="918"/>
      <c r="AG565" s="919"/>
      <c r="AH565" s="763"/>
      <c r="AI565" s="909"/>
      <c r="AJ565" s="909"/>
      <c r="AK565" s="910">
        <f t="shared" si="211"/>
        <v>-8232968</v>
      </c>
      <c r="AL565" s="909">
        <f t="shared" si="213"/>
        <v>-8232968</v>
      </c>
      <c r="AM565" s="764"/>
      <c r="AN565" s="763"/>
      <c r="AO565" s="912">
        <f t="shared" si="214"/>
        <v>0</v>
      </c>
      <c r="AP565" s="913"/>
      <c r="AQ565" s="914">
        <f t="shared" si="191"/>
        <v>-8232968</v>
      </c>
      <c r="AR565" s="763"/>
      <c r="AS565" s="909"/>
      <c r="AT565" s="909"/>
      <c r="AU565" s="909">
        <f t="shared" si="212"/>
        <v>-8232968</v>
      </c>
      <c r="AV565" s="915">
        <f t="shared" si="215"/>
        <v>-8232968</v>
      </c>
      <c r="AW565" s="763"/>
      <c r="AX565" s="763"/>
      <c r="AY565" s="911">
        <f t="shared" si="216"/>
        <v>0</v>
      </c>
      <c r="AZ565" s="916" t="s">
        <v>2814</v>
      </c>
      <c r="BA565" s="861"/>
      <c r="BB565" s="861"/>
      <c r="BC565" s="861"/>
      <c r="BD565" s="861"/>
      <c r="BE565" s="861"/>
      <c r="BF565" s="861"/>
      <c r="BG565" s="861"/>
      <c r="BH565" s="861"/>
      <c r="BI565" s="861"/>
      <c r="BJ565" s="861"/>
      <c r="BK565" s="861"/>
      <c r="BL565" s="861"/>
      <c r="BM565" s="861"/>
      <c r="BN565" s="861"/>
      <c r="BO565" s="861"/>
      <c r="BP565" s="861"/>
      <c r="BQ565" s="861"/>
      <c r="BR565" s="861"/>
      <c r="BS565" s="861"/>
      <c r="BT565" s="861"/>
      <c r="BU565" s="861"/>
      <c r="BV565" s="861"/>
      <c r="BW565" s="861"/>
      <c r="BX565" s="861"/>
      <c r="BY565" s="861"/>
      <c r="BZ565" s="861"/>
      <c r="CA565" s="861"/>
      <c r="CB565" s="861"/>
      <c r="CC565" s="861"/>
      <c r="CD565" s="861"/>
      <c r="CE565" s="861"/>
      <c r="CF565" s="765"/>
      <c r="CG565" s="765"/>
      <c r="CH565" s="765"/>
      <c r="CI565" s="765"/>
      <c r="CJ565" s="765"/>
      <c r="CK565" s="765"/>
      <c r="CL565" s="765"/>
      <c r="CM565" s="765"/>
      <c r="CN565" s="765"/>
      <c r="CO565" s="765"/>
      <c r="CP565" s="765"/>
      <c r="CQ565" s="765"/>
      <c r="CR565" s="765"/>
      <c r="CS565" s="765"/>
      <c r="CT565" s="765"/>
      <c r="CU565" s="765"/>
      <c r="CV565" s="765"/>
      <c r="CW565" s="765"/>
      <c r="CX565" s="765"/>
      <c r="CY565" s="765"/>
      <c r="CZ565" s="765"/>
      <c r="DA565" s="765"/>
      <c r="DB565" s="765"/>
      <c r="DC565" s="765"/>
      <c r="DD565" s="765"/>
      <c r="DE565" s="765"/>
      <c r="DF565" s="765"/>
      <c r="DG565" s="765"/>
      <c r="DH565" s="765"/>
      <c r="DI565" s="765"/>
      <c r="DJ565" s="765"/>
      <c r="DK565" s="765"/>
      <c r="DL565" s="765"/>
      <c r="DM565" s="765"/>
      <c r="DN565" s="765"/>
      <c r="DO565" s="765"/>
      <c r="DP565" s="765"/>
      <c r="DQ565" s="765"/>
      <c r="DR565" s="765"/>
      <c r="DS565" s="765"/>
      <c r="DT565" s="765"/>
      <c r="DU565" s="765"/>
      <c r="DV565" s="765"/>
      <c r="DW565" s="765"/>
      <c r="DX565" s="765"/>
      <c r="DY565" s="765"/>
      <c r="DZ565" s="765"/>
      <c r="EA565" s="765"/>
      <c r="EB565" s="765"/>
      <c r="EC565" s="765"/>
      <c r="ED565" s="765"/>
      <c r="EE565" s="765"/>
      <c r="EF565" s="765"/>
      <c r="EG565" s="765"/>
      <c r="EH565" s="765"/>
      <c r="EI565" s="765"/>
      <c r="EJ565" s="765"/>
      <c r="EK565" s="765"/>
      <c r="EL565" s="765"/>
      <c r="EM565" s="765"/>
      <c r="EN565" s="765"/>
      <c r="EO565" s="765"/>
      <c r="EP565" s="765"/>
    </row>
    <row r="566" spans="1:146" s="917" customFormat="1" ht="12" customHeight="1">
      <c r="A566" s="934">
        <v>18231241</v>
      </c>
      <c r="B566" s="935" t="str">
        <f t="shared" si="210"/>
        <v>18231241</v>
      </c>
      <c r="C566" s="905" t="s">
        <v>1930</v>
      </c>
      <c r="D566" s="906" t="str">
        <f t="shared" si="205"/>
        <v>Non-Op</v>
      </c>
      <c r="E566" s="906"/>
      <c r="F566" s="905"/>
      <c r="G566" s="906"/>
      <c r="H566" s="907" t="str">
        <f t="shared" si="217"/>
        <v/>
      </c>
      <c r="I566" s="907" t="str">
        <f t="shared" si="217"/>
        <v/>
      </c>
      <c r="J566" s="907" t="str">
        <f t="shared" si="217"/>
        <v/>
      </c>
      <c r="K566" s="907" t="str">
        <f t="shared" si="217"/>
        <v>Non-Op</v>
      </c>
      <c r="L566" s="907" t="str">
        <f t="shared" si="203"/>
        <v>NO</v>
      </c>
      <c r="M566" s="907" t="str">
        <f t="shared" si="203"/>
        <v>NO</v>
      </c>
      <c r="N566" s="907" t="str">
        <f t="shared" si="192"/>
        <v/>
      </c>
      <c r="O566" s="861"/>
      <c r="P566" s="731">
        <v>0</v>
      </c>
      <c r="Q566" s="731">
        <v>0</v>
      </c>
      <c r="R566" s="731">
        <v>0</v>
      </c>
      <c r="S566" s="731">
        <v>0</v>
      </c>
      <c r="T566" s="731">
        <v>0</v>
      </c>
      <c r="U566" s="731">
        <v>0</v>
      </c>
      <c r="V566" s="731">
        <v>0</v>
      </c>
      <c r="W566" s="731">
        <v>0</v>
      </c>
      <c r="X566" s="731">
        <v>0</v>
      </c>
      <c r="Y566" s="731">
        <v>0</v>
      </c>
      <c r="Z566" s="731">
        <v>0</v>
      </c>
      <c r="AA566" s="731">
        <v>0</v>
      </c>
      <c r="AB566" s="731">
        <v>0</v>
      </c>
      <c r="AC566" s="731"/>
      <c r="AD566" s="731"/>
      <c r="AE566" s="731">
        <f t="shared" si="209"/>
        <v>0</v>
      </c>
      <c r="AF566" s="918"/>
      <c r="AG566" s="919"/>
      <c r="AH566" s="763"/>
      <c r="AI566" s="909"/>
      <c r="AJ566" s="909"/>
      <c r="AK566" s="910">
        <f t="shared" si="211"/>
        <v>0</v>
      </c>
      <c r="AL566" s="909">
        <f t="shared" si="213"/>
        <v>0</v>
      </c>
      <c r="AM566" s="764"/>
      <c r="AN566" s="763"/>
      <c r="AO566" s="912">
        <f t="shared" si="214"/>
        <v>0</v>
      </c>
      <c r="AP566" s="913"/>
      <c r="AQ566" s="914">
        <f t="shared" si="191"/>
        <v>0</v>
      </c>
      <c r="AR566" s="763"/>
      <c r="AS566" s="909"/>
      <c r="AT566" s="909"/>
      <c r="AU566" s="909">
        <f t="shared" si="212"/>
        <v>0</v>
      </c>
      <c r="AV566" s="915">
        <f t="shared" si="215"/>
        <v>0</v>
      </c>
      <c r="AW566" s="763"/>
      <c r="AX566" s="763"/>
      <c r="AY566" s="911">
        <f t="shared" si="216"/>
        <v>0</v>
      </c>
      <c r="AZ566" s="916" t="s">
        <v>2820</v>
      </c>
      <c r="BA566" s="861"/>
      <c r="BB566" s="861"/>
      <c r="BC566" s="861"/>
      <c r="BD566" s="861"/>
      <c r="BE566" s="861"/>
      <c r="BF566" s="861"/>
      <c r="BG566" s="861"/>
      <c r="BH566" s="861"/>
      <c r="BI566" s="861"/>
      <c r="BJ566" s="861"/>
      <c r="BK566" s="861"/>
      <c r="BL566" s="861"/>
      <c r="BM566" s="861"/>
      <c r="BN566" s="861"/>
      <c r="BO566" s="861"/>
      <c r="BP566" s="861"/>
      <c r="BQ566" s="861"/>
      <c r="BR566" s="861"/>
      <c r="BS566" s="861"/>
      <c r="BT566" s="861"/>
      <c r="BU566" s="861"/>
      <c r="BV566" s="861"/>
      <c r="BW566" s="861"/>
      <c r="BX566" s="861"/>
      <c r="BY566" s="861"/>
      <c r="BZ566" s="861"/>
      <c r="CA566" s="861"/>
      <c r="CB566" s="861"/>
      <c r="CC566" s="861"/>
      <c r="CD566" s="861"/>
      <c r="CE566" s="861"/>
      <c r="CF566" s="765"/>
      <c r="CG566" s="765"/>
      <c r="CH566" s="765"/>
      <c r="CI566" s="765"/>
      <c r="CJ566" s="765"/>
      <c r="CK566" s="765"/>
      <c r="CL566" s="765"/>
      <c r="CM566" s="765"/>
      <c r="CN566" s="765"/>
      <c r="CO566" s="765"/>
      <c r="CP566" s="765"/>
      <c r="CQ566" s="765"/>
      <c r="CR566" s="765"/>
      <c r="CS566" s="765"/>
      <c r="CT566" s="765"/>
      <c r="CU566" s="765"/>
      <c r="CV566" s="765"/>
      <c r="CW566" s="765"/>
      <c r="CX566" s="765"/>
      <c r="CY566" s="765"/>
      <c r="CZ566" s="765"/>
      <c r="DA566" s="765"/>
      <c r="DB566" s="765"/>
      <c r="DC566" s="765"/>
      <c r="DD566" s="765"/>
      <c r="DE566" s="765"/>
      <c r="DF566" s="765"/>
      <c r="DG566" s="765"/>
      <c r="DH566" s="765"/>
      <c r="DI566" s="765"/>
      <c r="DJ566" s="765"/>
      <c r="DK566" s="765"/>
      <c r="DL566" s="765"/>
      <c r="DM566" s="765"/>
      <c r="DN566" s="765"/>
      <c r="DO566" s="765"/>
      <c r="DP566" s="765"/>
      <c r="DQ566" s="765"/>
      <c r="DR566" s="765"/>
      <c r="DS566" s="765"/>
      <c r="DT566" s="765"/>
      <c r="DU566" s="765"/>
      <c r="DV566" s="765"/>
      <c r="DW566" s="765"/>
      <c r="DX566" s="765"/>
      <c r="DY566" s="765"/>
      <c r="DZ566" s="765"/>
      <c r="EA566" s="765"/>
      <c r="EB566" s="765"/>
      <c r="EC566" s="765"/>
      <c r="ED566" s="765"/>
      <c r="EE566" s="765"/>
      <c r="EF566" s="765"/>
      <c r="EG566" s="765"/>
      <c r="EH566" s="765"/>
      <c r="EI566" s="765"/>
      <c r="EJ566" s="765"/>
      <c r="EK566" s="765"/>
      <c r="EL566" s="765"/>
      <c r="EM566" s="765"/>
      <c r="EN566" s="765"/>
      <c r="EO566" s="765"/>
      <c r="EP566" s="765"/>
    </row>
    <row r="567" spans="1:146" s="917" customFormat="1" ht="12" customHeight="1">
      <c r="A567" s="934">
        <v>18231251</v>
      </c>
      <c r="B567" s="935" t="str">
        <f t="shared" si="210"/>
        <v>18231251</v>
      </c>
      <c r="C567" s="905" t="s">
        <v>1931</v>
      </c>
      <c r="D567" s="906" t="str">
        <f t="shared" si="205"/>
        <v>Non-Op</v>
      </c>
      <c r="E567" s="906"/>
      <c r="F567" s="905"/>
      <c r="G567" s="906"/>
      <c r="H567" s="907" t="str">
        <f t="shared" si="217"/>
        <v/>
      </c>
      <c r="I567" s="907" t="str">
        <f t="shared" si="217"/>
        <v/>
      </c>
      <c r="J567" s="907" t="str">
        <f t="shared" si="217"/>
        <v/>
      </c>
      <c r="K567" s="907" t="str">
        <f t="shared" si="217"/>
        <v>Non-Op</v>
      </c>
      <c r="L567" s="907" t="str">
        <f t="shared" si="203"/>
        <v>NO</v>
      </c>
      <c r="M567" s="907" t="str">
        <f t="shared" si="203"/>
        <v>NO</v>
      </c>
      <c r="N567" s="907" t="str">
        <f t="shared" ref="N567:N633" si="218">IF(OR(CONCATENATE(L567,M567)="NOW/C",CONCATENATE(L567,M567)="W/CNO"),"W/C","")</f>
        <v/>
      </c>
      <c r="O567" s="861"/>
      <c r="P567" s="731">
        <v>61259.91</v>
      </c>
      <c r="Q567" s="731">
        <v>61259.91</v>
      </c>
      <c r="R567" s="731">
        <v>61259.91</v>
      </c>
      <c r="S567" s="731">
        <v>61259.91</v>
      </c>
      <c r="T567" s="731">
        <v>61259.91</v>
      </c>
      <c r="U567" s="731">
        <v>61259.91</v>
      </c>
      <c r="V567" s="731">
        <v>61259.91</v>
      </c>
      <c r="W567" s="731">
        <v>61259.91</v>
      </c>
      <c r="X567" s="731">
        <v>61259.91</v>
      </c>
      <c r="Y567" s="731">
        <v>61259.91</v>
      </c>
      <c r="Z567" s="731">
        <v>61259.91</v>
      </c>
      <c r="AA567" s="731">
        <v>61259.91</v>
      </c>
      <c r="AB567" s="731">
        <v>61259.91</v>
      </c>
      <c r="AC567" s="731"/>
      <c r="AD567" s="731"/>
      <c r="AE567" s="731">
        <f t="shared" si="209"/>
        <v>61259.910000000025</v>
      </c>
      <c r="AF567" s="980"/>
      <c r="AG567" s="981"/>
      <c r="AH567" s="763"/>
      <c r="AI567" s="909"/>
      <c r="AJ567" s="909"/>
      <c r="AK567" s="910">
        <f t="shared" si="211"/>
        <v>61259.910000000025</v>
      </c>
      <c r="AL567" s="909">
        <f t="shared" si="213"/>
        <v>61259.910000000025</v>
      </c>
      <c r="AM567" s="764"/>
      <c r="AN567" s="763"/>
      <c r="AO567" s="912">
        <f t="shared" si="214"/>
        <v>0</v>
      </c>
      <c r="AP567" s="913"/>
      <c r="AQ567" s="914">
        <f t="shared" ref="AQ567:AQ633" si="219">AB567</f>
        <v>61259.91</v>
      </c>
      <c r="AR567" s="763"/>
      <c r="AS567" s="909"/>
      <c r="AT567" s="909"/>
      <c r="AU567" s="909">
        <f t="shared" si="212"/>
        <v>61259.91</v>
      </c>
      <c r="AV567" s="915">
        <f t="shared" si="215"/>
        <v>61259.91</v>
      </c>
      <c r="AW567" s="763"/>
      <c r="AX567" s="763"/>
      <c r="AY567" s="911">
        <f t="shared" si="216"/>
        <v>0</v>
      </c>
      <c r="AZ567" s="916" t="s">
        <v>2820</v>
      </c>
      <c r="BA567" s="861"/>
      <c r="BB567" s="861"/>
      <c r="BC567" s="861"/>
      <c r="BD567" s="861"/>
      <c r="BE567" s="861"/>
      <c r="BF567" s="861"/>
      <c r="BG567" s="861"/>
      <c r="BH567" s="861"/>
      <c r="BI567" s="861"/>
      <c r="BJ567" s="861"/>
      <c r="BK567" s="861"/>
      <c r="BL567" s="861"/>
      <c r="BM567" s="861"/>
      <c r="BN567" s="861"/>
      <c r="BO567" s="861"/>
      <c r="BP567" s="861"/>
      <c r="BQ567" s="861"/>
      <c r="BR567" s="861"/>
      <c r="BS567" s="861"/>
      <c r="BT567" s="861"/>
      <c r="BU567" s="861"/>
      <c r="BV567" s="861"/>
      <c r="BW567" s="861"/>
      <c r="BX567" s="861"/>
      <c r="BY567" s="861"/>
      <c r="BZ567" s="861"/>
      <c r="CA567" s="861"/>
      <c r="CB567" s="861"/>
      <c r="CC567" s="861"/>
      <c r="CD567" s="861"/>
      <c r="CE567" s="861"/>
      <c r="CF567" s="765"/>
      <c r="CG567" s="765"/>
      <c r="CH567" s="765"/>
      <c r="CI567" s="765"/>
      <c r="CJ567" s="765"/>
      <c r="CK567" s="765"/>
      <c r="CL567" s="765"/>
      <c r="CM567" s="765"/>
      <c r="CN567" s="765"/>
      <c r="CO567" s="765"/>
      <c r="CP567" s="765"/>
      <c r="CQ567" s="765"/>
      <c r="CR567" s="765"/>
      <c r="CS567" s="765"/>
      <c r="CT567" s="765"/>
      <c r="CU567" s="765"/>
      <c r="CV567" s="765"/>
      <c r="CW567" s="765"/>
      <c r="CX567" s="765"/>
      <c r="CY567" s="765"/>
      <c r="CZ567" s="765"/>
      <c r="DA567" s="765"/>
      <c r="DB567" s="765"/>
      <c r="DC567" s="765"/>
      <c r="DD567" s="765"/>
      <c r="DE567" s="765"/>
      <c r="DF567" s="765"/>
      <c r="DG567" s="765"/>
      <c r="DH567" s="765"/>
      <c r="DI567" s="765"/>
      <c r="DJ567" s="765"/>
      <c r="DK567" s="765"/>
      <c r="DL567" s="765"/>
      <c r="DM567" s="765"/>
      <c r="DN567" s="765"/>
      <c r="DO567" s="765"/>
      <c r="DP567" s="765"/>
      <c r="DQ567" s="765"/>
      <c r="DR567" s="765"/>
      <c r="DS567" s="765"/>
      <c r="DT567" s="765"/>
      <c r="DU567" s="765"/>
      <c r="DV567" s="765"/>
      <c r="DW567" s="765"/>
      <c r="DX567" s="765"/>
      <c r="DY567" s="765"/>
      <c r="DZ567" s="765"/>
      <c r="EA567" s="765"/>
      <c r="EB567" s="765"/>
      <c r="EC567" s="765"/>
      <c r="ED567" s="765"/>
      <c r="EE567" s="765"/>
      <c r="EF567" s="765"/>
      <c r="EG567" s="765"/>
      <c r="EH567" s="765"/>
      <c r="EI567" s="765"/>
      <c r="EJ567" s="765"/>
      <c r="EK567" s="765"/>
      <c r="EL567" s="765"/>
      <c r="EM567" s="765"/>
      <c r="EN567" s="765"/>
      <c r="EO567" s="765"/>
      <c r="EP567" s="765"/>
    </row>
    <row r="568" spans="1:146" s="917" customFormat="1" ht="12" customHeight="1">
      <c r="A568" s="984">
        <v>18231261</v>
      </c>
      <c r="B568" s="984" t="str">
        <f t="shared" si="210"/>
        <v>18231261</v>
      </c>
      <c r="C568" s="985" t="s">
        <v>1932</v>
      </c>
      <c r="D568" s="939" t="str">
        <f t="shared" si="205"/>
        <v>Non-Op</v>
      </c>
      <c r="E568" s="939"/>
      <c r="F568" s="986">
        <v>43101</v>
      </c>
      <c r="G568" s="939"/>
      <c r="H568" s="941" t="str">
        <f t="shared" si="217"/>
        <v/>
      </c>
      <c r="I568" s="941" t="str">
        <f t="shared" si="217"/>
        <v/>
      </c>
      <c r="J568" s="941" t="str">
        <f t="shared" si="217"/>
        <v/>
      </c>
      <c r="K568" s="941" t="str">
        <f t="shared" si="217"/>
        <v>Non-Op</v>
      </c>
      <c r="L568" s="941" t="str">
        <f t="shared" si="203"/>
        <v>NO</v>
      </c>
      <c r="M568" s="941" t="str">
        <f t="shared" si="203"/>
        <v>NO</v>
      </c>
      <c r="N568" s="941" t="str">
        <f t="shared" si="218"/>
        <v/>
      </c>
      <c r="O568" s="942"/>
      <c r="P568" s="733">
        <v>3491160.77</v>
      </c>
      <c r="Q568" s="733">
        <v>3491160.77</v>
      </c>
      <c r="R568" s="733">
        <v>3491160.77</v>
      </c>
      <c r="S568" s="733">
        <v>3491160.77</v>
      </c>
      <c r="T568" s="733">
        <v>3491160.77</v>
      </c>
      <c r="U568" s="733">
        <v>3491160.77</v>
      </c>
      <c r="V568" s="733">
        <v>3491160.77</v>
      </c>
      <c r="W568" s="733">
        <v>3491160.77</v>
      </c>
      <c r="X568" s="733">
        <v>3491160.77</v>
      </c>
      <c r="Y568" s="733">
        <v>3491160.77</v>
      </c>
      <c r="Z568" s="733">
        <v>3491160.77</v>
      </c>
      <c r="AA568" s="733">
        <v>3491160.77</v>
      </c>
      <c r="AB568" s="733">
        <v>3491160.77</v>
      </c>
      <c r="AC568" s="733"/>
      <c r="AD568" s="733"/>
      <c r="AE568" s="733">
        <f t="shared" si="209"/>
        <v>3491160.7700000009</v>
      </c>
      <c r="AF568" s="989"/>
      <c r="AG568" s="990"/>
      <c r="AH568" s="766"/>
      <c r="AI568" s="945"/>
      <c r="AJ568" s="945"/>
      <c r="AK568" s="946">
        <f t="shared" si="211"/>
        <v>3491160.7700000009</v>
      </c>
      <c r="AL568" s="945">
        <f t="shared" si="213"/>
        <v>3491160.7700000009</v>
      </c>
      <c r="AM568" s="767"/>
      <c r="AN568" s="766"/>
      <c r="AO568" s="948">
        <f t="shared" si="214"/>
        <v>0</v>
      </c>
      <c r="AP568" s="913"/>
      <c r="AQ568" s="949">
        <f t="shared" si="219"/>
        <v>3491160.77</v>
      </c>
      <c r="AR568" s="766"/>
      <c r="AS568" s="945"/>
      <c r="AT568" s="945"/>
      <c r="AU568" s="945">
        <f t="shared" si="212"/>
        <v>3491160.77</v>
      </c>
      <c r="AV568" s="950">
        <f t="shared" si="215"/>
        <v>3491160.77</v>
      </c>
      <c r="AW568" s="766"/>
      <c r="AX568" s="766"/>
      <c r="AY568" s="947">
        <f t="shared" si="216"/>
        <v>0</v>
      </c>
      <c r="AZ568" s="916" t="s">
        <v>2814</v>
      </c>
      <c r="BA568" s="861"/>
      <c r="BB568" s="861"/>
      <c r="BC568" s="861"/>
      <c r="BD568" s="861"/>
      <c r="BE568" s="861"/>
      <c r="BF568" s="861"/>
      <c r="BG568" s="861"/>
      <c r="BH568" s="861"/>
      <c r="BI568" s="861"/>
      <c r="BJ568" s="861"/>
      <c r="BK568" s="861"/>
      <c r="BL568" s="861"/>
      <c r="BM568" s="861"/>
      <c r="BN568" s="861"/>
      <c r="BO568" s="861"/>
      <c r="BP568" s="861"/>
      <c r="BQ568" s="861"/>
      <c r="BR568" s="861"/>
      <c r="BS568" s="861"/>
      <c r="BT568" s="861"/>
      <c r="BU568" s="861"/>
      <c r="BV568" s="861"/>
      <c r="BW568" s="861"/>
      <c r="BX568" s="861"/>
      <c r="BY568" s="861"/>
      <c r="BZ568" s="861"/>
      <c r="CA568" s="861"/>
      <c r="CB568" s="861"/>
      <c r="CC568" s="861"/>
      <c r="CD568" s="861"/>
      <c r="CE568" s="861"/>
      <c r="CF568" s="765"/>
      <c r="CG568" s="765"/>
      <c r="CH568" s="765"/>
      <c r="CI568" s="765"/>
      <c r="CJ568" s="765"/>
      <c r="CK568" s="765"/>
      <c r="CL568" s="765"/>
      <c r="CM568" s="765"/>
      <c r="CN568" s="765"/>
      <c r="CO568" s="765"/>
      <c r="CP568" s="765"/>
      <c r="CQ568" s="765"/>
      <c r="CR568" s="765"/>
      <c r="CS568" s="765"/>
      <c r="CT568" s="765"/>
      <c r="CU568" s="765"/>
      <c r="CV568" s="765"/>
      <c r="CW568" s="765"/>
      <c r="CX568" s="765"/>
      <c r="CY568" s="765"/>
      <c r="CZ568" s="765"/>
      <c r="DA568" s="765"/>
      <c r="DB568" s="765"/>
      <c r="DC568" s="765"/>
      <c r="DD568" s="765"/>
      <c r="DE568" s="765"/>
      <c r="DF568" s="765"/>
      <c r="DG568" s="765"/>
      <c r="DH568" s="765"/>
      <c r="DI568" s="765"/>
      <c r="DJ568" s="765"/>
      <c r="DK568" s="765"/>
      <c r="DL568" s="765"/>
      <c r="DM568" s="765"/>
      <c r="DN568" s="765"/>
      <c r="DO568" s="765"/>
      <c r="DP568" s="765"/>
      <c r="DQ568" s="765"/>
      <c r="DR568" s="765"/>
      <c r="DS568" s="765"/>
      <c r="DT568" s="765"/>
      <c r="DU568" s="765"/>
      <c r="DV568" s="765"/>
      <c r="DW568" s="765"/>
      <c r="DX568" s="765"/>
      <c r="DY568" s="765"/>
      <c r="DZ568" s="765"/>
      <c r="EA568" s="765"/>
      <c r="EB568" s="765"/>
      <c r="EC568" s="765"/>
      <c r="ED568" s="765"/>
      <c r="EE568" s="765"/>
      <c r="EF568" s="765"/>
      <c r="EG568" s="765"/>
      <c r="EH568" s="765"/>
      <c r="EI568" s="765"/>
      <c r="EJ568" s="765"/>
      <c r="EK568" s="765"/>
      <c r="EL568" s="765"/>
      <c r="EM568" s="765"/>
      <c r="EN568" s="765"/>
      <c r="EO568" s="765"/>
      <c r="EP568" s="765"/>
    </row>
    <row r="569" spans="1:146" s="917" customFormat="1" ht="12" customHeight="1">
      <c r="A569" s="984">
        <v>18231271</v>
      </c>
      <c r="B569" s="984" t="str">
        <f t="shared" si="210"/>
        <v>18231271</v>
      </c>
      <c r="C569" s="985" t="s">
        <v>1933</v>
      </c>
      <c r="D569" s="939" t="str">
        <f t="shared" si="205"/>
        <v>Non-Op</v>
      </c>
      <c r="E569" s="939"/>
      <c r="F569" s="986">
        <v>43101</v>
      </c>
      <c r="G569" s="939"/>
      <c r="H569" s="941" t="str">
        <f t="shared" si="217"/>
        <v/>
      </c>
      <c r="I569" s="941" t="str">
        <f t="shared" si="217"/>
        <v/>
      </c>
      <c r="J569" s="941" t="str">
        <f t="shared" si="217"/>
        <v/>
      </c>
      <c r="K569" s="941" t="str">
        <f t="shared" si="217"/>
        <v>Non-Op</v>
      </c>
      <c r="L569" s="941" t="str">
        <f t="shared" si="203"/>
        <v>NO</v>
      </c>
      <c r="M569" s="941" t="str">
        <f t="shared" si="203"/>
        <v>NO</v>
      </c>
      <c r="N569" s="941" t="str">
        <f t="shared" si="218"/>
        <v/>
      </c>
      <c r="O569" s="942"/>
      <c r="P569" s="733">
        <v>-3491160.77</v>
      </c>
      <c r="Q569" s="733">
        <v>-3491160.77</v>
      </c>
      <c r="R569" s="733">
        <v>-3491160.77</v>
      </c>
      <c r="S569" s="733">
        <v>-3491160.77</v>
      </c>
      <c r="T569" s="733">
        <v>-3491160.77</v>
      </c>
      <c r="U569" s="733">
        <v>-3491160.77</v>
      </c>
      <c r="V569" s="733">
        <v>-3491160.77</v>
      </c>
      <c r="W569" s="733">
        <v>-3491160.77</v>
      </c>
      <c r="X569" s="733">
        <v>-3491160.77</v>
      </c>
      <c r="Y569" s="733">
        <v>-3491160.77</v>
      </c>
      <c r="Z569" s="733">
        <v>-3491160.77</v>
      </c>
      <c r="AA569" s="733">
        <v>-3491160.77</v>
      </c>
      <c r="AB569" s="733">
        <v>-3491160.77</v>
      </c>
      <c r="AC569" s="733"/>
      <c r="AD569" s="733"/>
      <c r="AE569" s="733">
        <f t="shared" si="209"/>
        <v>-3491160.7700000009</v>
      </c>
      <c r="AF569" s="989"/>
      <c r="AG569" s="990"/>
      <c r="AH569" s="766"/>
      <c r="AI569" s="945"/>
      <c r="AJ569" s="945"/>
      <c r="AK569" s="946">
        <f t="shared" si="211"/>
        <v>-3491160.7700000009</v>
      </c>
      <c r="AL569" s="945">
        <f t="shared" si="213"/>
        <v>-3491160.7700000009</v>
      </c>
      <c r="AM569" s="767"/>
      <c r="AN569" s="766"/>
      <c r="AO569" s="948">
        <f t="shared" si="214"/>
        <v>0</v>
      </c>
      <c r="AP569" s="913"/>
      <c r="AQ569" s="949">
        <f t="shared" si="219"/>
        <v>-3491160.77</v>
      </c>
      <c r="AR569" s="766"/>
      <c r="AS569" s="945"/>
      <c r="AT569" s="945"/>
      <c r="AU569" s="945">
        <f t="shared" si="212"/>
        <v>-3491160.77</v>
      </c>
      <c r="AV569" s="950">
        <f t="shared" si="215"/>
        <v>-3491160.77</v>
      </c>
      <c r="AW569" s="766"/>
      <c r="AX569" s="766"/>
      <c r="AY569" s="947">
        <f t="shared" si="216"/>
        <v>0</v>
      </c>
      <c r="AZ569" s="916" t="s">
        <v>2814</v>
      </c>
      <c r="BA569" s="861"/>
      <c r="BB569" s="861"/>
      <c r="BC569" s="861"/>
      <c r="BD569" s="861"/>
      <c r="BE569" s="861"/>
      <c r="BF569" s="861"/>
      <c r="BG569" s="861"/>
      <c r="BH569" s="861"/>
      <c r="BI569" s="861"/>
      <c r="BJ569" s="861"/>
      <c r="BK569" s="861"/>
      <c r="BL569" s="861"/>
      <c r="BM569" s="861"/>
      <c r="BN569" s="861"/>
      <c r="BO569" s="861"/>
      <c r="BP569" s="861"/>
      <c r="BQ569" s="861"/>
      <c r="BR569" s="861"/>
      <c r="BS569" s="861"/>
      <c r="BT569" s="861"/>
      <c r="BU569" s="861"/>
      <c r="BV569" s="861"/>
      <c r="BW569" s="861"/>
      <c r="BX569" s="861"/>
      <c r="BY569" s="861"/>
      <c r="BZ569" s="861"/>
      <c r="CA569" s="861"/>
      <c r="CB569" s="861"/>
      <c r="CC569" s="861"/>
      <c r="CD569" s="861"/>
      <c r="CE569" s="861"/>
      <c r="CF569" s="765"/>
      <c r="CG569" s="765"/>
      <c r="CH569" s="765"/>
      <c r="CI569" s="765"/>
      <c r="CJ569" s="765"/>
      <c r="CK569" s="765"/>
      <c r="CL569" s="765"/>
      <c r="CM569" s="765"/>
      <c r="CN569" s="765"/>
      <c r="CO569" s="765"/>
      <c r="CP569" s="765"/>
      <c r="CQ569" s="765"/>
      <c r="CR569" s="765"/>
      <c r="CS569" s="765"/>
      <c r="CT569" s="765"/>
      <c r="CU569" s="765"/>
      <c r="CV569" s="765"/>
      <c r="CW569" s="765"/>
      <c r="CX569" s="765"/>
      <c r="CY569" s="765"/>
      <c r="CZ569" s="765"/>
      <c r="DA569" s="765"/>
      <c r="DB569" s="765"/>
      <c r="DC569" s="765"/>
      <c r="DD569" s="765"/>
      <c r="DE569" s="765"/>
      <c r="DF569" s="765"/>
      <c r="DG569" s="765"/>
      <c r="DH569" s="765"/>
      <c r="DI569" s="765"/>
      <c r="DJ569" s="765"/>
      <c r="DK569" s="765"/>
      <c r="DL569" s="765"/>
      <c r="DM569" s="765"/>
      <c r="DN569" s="765"/>
      <c r="DO569" s="765"/>
      <c r="DP569" s="765"/>
      <c r="DQ569" s="765"/>
      <c r="DR569" s="765"/>
      <c r="DS569" s="765"/>
      <c r="DT569" s="765"/>
      <c r="DU569" s="765"/>
      <c r="DV569" s="765"/>
      <c r="DW569" s="765"/>
      <c r="DX569" s="765"/>
      <c r="DY569" s="765"/>
      <c r="DZ569" s="765"/>
      <c r="EA569" s="765"/>
      <c r="EB569" s="765"/>
      <c r="EC569" s="765"/>
      <c r="ED569" s="765"/>
      <c r="EE569" s="765"/>
      <c r="EF569" s="765"/>
      <c r="EG569" s="765"/>
      <c r="EH569" s="765"/>
      <c r="EI569" s="765"/>
      <c r="EJ569" s="765"/>
      <c r="EK569" s="765"/>
      <c r="EL569" s="765"/>
      <c r="EM569" s="765"/>
      <c r="EN569" s="765"/>
      <c r="EO569" s="765"/>
      <c r="EP569" s="765"/>
    </row>
    <row r="570" spans="1:146" s="917" customFormat="1" ht="12" customHeight="1">
      <c r="A570" s="987" t="s">
        <v>2933</v>
      </c>
      <c r="B570" s="987" t="str">
        <f t="shared" si="210"/>
        <v>18231281</v>
      </c>
      <c r="C570" s="1024" t="s">
        <v>3023</v>
      </c>
      <c r="D570" s="921" t="str">
        <f t="shared" si="205"/>
        <v>Non-Op</v>
      </c>
      <c r="E570" s="921"/>
      <c r="F570" s="979">
        <v>43466</v>
      </c>
      <c r="G570" s="921"/>
      <c r="H570" s="923" t="str">
        <f t="shared" si="217"/>
        <v/>
      </c>
      <c r="I570" s="923" t="str">
        <f t="shared" si="217"/>
        <v/>
      </c>
      <c r="J570" s="923" t="str">
        <f t="shared" si="217"/>
        <v/>
      </c>
      <c r="K570" s="923" t="str">
        <f t="shared" si="217"/>
        <v>Non-Op</v>
      </c>
      <c r="L570" s="923" t="str">
        <f t="shared" si="203"/>
        <v>NO</v>
      </c>
      <c r="M570" s="923" t="str">
        <f t="shared" si="203"/>
        <v>NO</v>
      </c>
      <c r="N570" s="923" t="str">
        <f t="shared" si="218"/>
        <v/>
      </c>
      <c r="O570" s="924"/>
      <c r="P570" s="804"/>
      <c r="Q570" s="804">
        <v>-3508130</v>
      </c>
      <c r="R570" s="804">
        <v>20914911</v>
      </c>
      <c r="S570" s="804">
        <v>43148610</v>
      </c>
      <c r="T570" s="804">
        <v>45117528</v>
      </c>
      <c r="U570" s="804">
        <v>46062870</v>
      </c>
      <c r="V570" s="804">
        <v>46397980</v>
      </c>
      <c r="W570" s="804">
        <v>47285019</v>
      </c>
      <c r="X570" s="804">
        <v>45513572</v>
      </c>
      <c r="Y570" s="804">
        <v>48856319</v>
      </c>
      <c r="Z570" s="804">
        <v>56052189</v>
      </c>
      <c r="AA570" s="804">
        <v>61433932</v>
      </c>
      <c r="AB570" s="804">
        <v>67232134</v>
      </c>
      <c r="AC570" s="804"/>
      <c r="AD570" s="804"/>
      <c r="AE570" s="804">
        <f t="shared" si="209"/>
        <v>40907572.25</v>
      </c>
      <c r="AF570" s="982"/>
      <c r="AG570" s="983"/>
      <c r="AH570" s="810"/>
      <c r="AI570" s="927"/>
      <c r="AJ570" s="927"/>
      <c r="AK570" s="928">
        <f t="shared" si="211"/>
        <v>40907572.25</v>
      </c>
      <c r="AL570" s="927">
        <f t="shared" ref="AL570:AL571" si="220">SUM(AI570:AK570)</f>
        <v>40907572.25</v>
      </c>
      <c r="AM570" s="813"/>
      <c r="AN570" s="810"/>
      <c r="AO570" s="930">
        <f t="shared" si="214"/>
        <v>0</v>
      </c>
      <c r="AP570" s="913"/>
      <c r="AQ570" s="931">
        <f t="shared" si="219"/>
        <v>67232134</v>
      </c>
      <c r="AR570" s="810"/>
      <c r="AS570" s="927"/>
      <c r="AT570" s="927"/>
      <c r="AU570" s="927">
        <f t="shared" si="212"/>
        <v>67232134</v>
      </c>
      <c r="AV570" s="932">
        <f t="shared" ref="AV570:AV571" si="221">SUM(AS570:AU570)</f>
        <v>67232134</v>
      </c>
      <c r="AW570" s="810"/>
      <c r="AX570" s="810"/>
      <c r="AY570" s="929">
        <f t="shared" si="216"/>
        <v>0</v>
      </c>
      <c r="AZ570" s="916" t="s">
        <v>2814</v>
      </c>
      <c r="BA570" s="861"/>
      <c r="BB570" s="861"/>
      <c r="BC570" s="861"/>
      <c r="BD570" s="861"/>
      <c r="BE570" s="861"/>
      <c r="BF570" s="861"/>
      <c r="BG570" s="861"/>
      <c r="BH570" s="861"/>
      <c r="BI570" s="861"/>
      <c r="BJ570" s="861"/>
      <c r="BK570" s="861"/>
      <c r="BL570" s="861"/>
      <c r="BM570" s="861"/>
      <c r="BN570" s="861"/>
      <c r="BO570" s="861"/>
      <c r="BP570" s="861"/>
      <c r="BQ570" s="861"/>
      <c r="BR570" s="861"/>
      <c r="BS570" s="861"/>
      <c r="BT570" s="861"/>
      <c r="BU570" s="861"/>
      <c r="BV570" s="861"/>
      <c r="BW570" s="861"/>
      <c r="BX570" s="861"/>
      <c r="BY570" s="861"/>
      <c r="BZ570" s="861"/>
      <c r="CA570" s="861"/>
      <c r="CB570" s="861"/>
      <c r="CC570" s="861"/>
      <c r="CD570" s="861"/>
      <c r="CE570" s="861"/>
      <c r="CF570" s="765"/>
      <c r="CG570" s="765"/>
      <c r="CH570" s="765"/>
      <c r="CI570" s="765"/>
      <c r="CJ570" s="765"/>
      <c r="CK570" s="765"/>
      <c r="CL570" s="765"/>
      <c r="CM570" s="765"/>
      <c r="CN570" s="765"/>
      <c r="CO570" s="765"/>
      <c r="CP570" s="765"/>
      <c r="CQ570" s="765"/>
      <c r="CR570" s="765"/>
      <c r="CS570" s="765"/>
      <c r="CT570" s="765"/>
      <c r="CU570" s="765"/>
      <c r="CV570" s="765"/>
      <c r="CW570" s="765"/>
      <c r="CX570" s="765"/>
      <c r="CY570" s="765"/>
      <c r="CZ570" s="765"/>
      <c r="DA570" s="765"/>
      <c r="DB570" s="765"/>
      <c r="DC570" s="765"/>
      <c r="DD570" s="765"/>
      <c r="DE570" s="765"/>
      <c r="DF570" s="765"/>
      <c r="DG570" s="765"/>
      <c r="DH570" s="765"/>
      <c r="DI570" s="765"/>
      <c r="DJ570" s="765"/>
      <c r="DK570" s="765"/>
      <c r="DL570" s="765"/>
      <c r="DM570" s="765"/>
      <c r="DN570" s="765"/>
      <c r="DO570" s="765"/>
      <c r="DP570" s="765"/>
      <c r="DQ570" s="765"/>
      <c r="DR570" s="765"/>
      <c r="DS570" s="765"/>
      <c r="DT570" s="765"/>
      <c r="DU570" s="765"/>
      <c r="DV570" s="765"/>
      <c r="DW570" s="765"/>
      <c r="DX570" s="765"/>
      <c r="DY570" s="765"/>
      <c r="DZ570" s="765"/>
      <c r="EA570" s="765"/>
      <c r="EB570" s="765"/>
      <c r="EC570" s="765"/>
      <c r="ED570" s="765"/>
      <c r="EE570" s="765"/>
      <c r="EF570" s="765"/>
      <c r="EG570" s="765"/>
      <c r="EH570" s="765"/>
      <c r="EI570" s="765"/>
      <c r="EJ570" s="765"/>
      <c r="EK570" s="765"/>
      <c r="EL570" s="765"/>
      <c r="EM570" s="765"/>
      <c r="EN570" s="765"/>
      <c r="EO570" s="765"/>
      <c r="EP570" s="765"/>
    </row>
    <row r="571" spans="1:146" s="917" customFormat="1" ht="12" customHeight="1">
      <c r="A571" s="987" t="s">
        <v>2934</v>
      </c>
      <c r="B571" s="987" t="str">
        <f t="shared" si="210"/>
        <v>18231291</v>
      </c>
      <c r="C571" s="1024" t="s">
        <v>3024</v>
      </c>
      <c r="D571" s="921" t="str">
        <f t="shared" si="205"/>
        <v>Non-Op</v>
      </c>
      <c r="E571" s="921"/>
      <c r="F571" s="979">
        <v>43466</v>
      </c>
      <c r="G571" s="921"/>
      <c r="H571" s="923" t="str">
        <f t="shared" si="217"/>
        <v/>
      </c>
      <c r="I571" s="923" t="str">
        <f t="shared" si="217"/>
        <v/>
      </c>
      <c r="J571" s="923" t="str">
        <f t="shared" si="217"/>
        <v/>
      </c>
      <c r="K571" s="923" t="str">
        <f t="shared" si="217"/>
        <v>Non-Op</v>
      </c>
      <c r="L571" s="923" t="str">
        <f t="shared" si="203"/>
        <v>NO</v>
      </c>
      <c r="M571" s="923" t="str">
        <f t="shared" si="203"/>
        <v>NO</v>
      </c>
      <c r="N571" s="923" t="str">
        <f t="shared" si="218"/>
        <v/>
      </c>
      <c r="O571" s="924"/>
      <c r="P571" s="804"/>
      <c r="Q571" s="804">
        <v>3508130</v>
      </c>
      <c r="R571" s="804">
        <v>-20914911</v>
      </c>
      <c r="S571" s="804">
        <v>-43148610</v>
      </c>
      <c r="T571" s="804">
        <v>-45117528</v>
      </c>
      <c r="U571" s="804">
        <v>-46062870</v>
      </c>
      <c r="V571" s="804">
        <v>-46397980</v>
      </c>
      <c r="W571" s="804">
        <v>-47285019</v>
      </c>
      <c r="X571" s="804">
        <v>-45513572</v>
      </c>
      <c r="Y571" s="804">
        <v>-48856319</v>
      </c>
      <c r="Z571" s="804">
        <v>-56052189</v>
      </c>
      <c r="AA571" s="804">
        <v>-61433932</v>
      </c>
      <c r="AB571" s="804">
        <v>-67232134</v>
      </c>
      <c r="AC571" s="804"/>
      <c r="AD571" s="804"/>
      <c r="AE571" s="804">
        <f t="shared" si="209"/>
        <v>-40907572.25</v>
      </c>
      <c r="AF571" s="982"/>
      <c r="AG571" s="983"/>
      <c r="AH571" s="810"/>
      <c r="AI571" s="927"/>
      <c r="AJ571" s="927"/>
      <c r="AK571" s="928">
        <f t="shared" si="211"/>
        <v>-40907572.25</v>
      </c>
      <c r="AL571" s="927">
        <f t="shared" si="220"/>
        <v>-40907572.25</v>
      </c>
      <c r="AM571" s="813"/>
      <c r="AN571" s="810"/>
      <c r="AO571" s="930">
        <f t="shared" si="214"/>
        <v>0</v>
      </c>
      <c r="AP571" s="913"/>
      <c r="AQ571" s="931">
        <f t="shared" si="219"/>
        <v>-67232134</v>
      </c>
      <c r="AR571" s="810"/>
      <c r="AS571" s="927"/>
      <c r="AT571" s="927"/>
      <c r="AU571" s="927">
        <f t="shared" si="212"/>
        <v>-67232134</v>
      </c>
      <c r="AV571" s="932">
        <f t="shared" si="221"/>
        <v>-67232134</v>
      </c>
      <c r="AW571" s="810"/>
      <c r="AX571" s="810"/>
      <c r="AY571" s="929">
        <f t="shared" si="216"/>
        <v>0</v>
      </c>
      <c r="AZ571" s="916" t="s">
        <v>2814</v>
      </c>
      <c r="BA571" s="861"/>
      <c r="BB571" s="861"/>
      <c r="BC571" s="861"/>
      <c r="BD571" s="861"/>
      <c r="BE571" s="861"/>
      <c r="BF571" s="861"/>
      <c r="BG571" s="861"/>
      <c r="BH571" s="861"/>
      <c r="BI571" s="861"/>
      <c r="BJ571" s="861"/>
      <c r="BK571" s="861"/>
      <c r="BL571" s="861"/>
      <c r="BM571" s="861"/>
      <c r="BN571" s="861"/>
      <c r="BO571" s="861"/>
      <c r="BP571" s="861"/>
      <c r="BQ571" s="861"/>
      <c r="BR571" s="861"/>
      <c r="BS571" s="861"/>
      <c r="BT571" s="861"/>
      <c r="BU571" s="861"/>
      <c r="BV571" s="861"/>
      <c r="BW571" s="861"/>
      <c r="BX571" s="861"/>
      <c r="BY571" s="861"/>
      <c r="BZ571" s="861"/>
      <c r="CA571" s="861"/>
      <c r="CB571" s="861"/>
      <c r="CC571" s="861"/>
      <c r="CD571" s="861"/>
      <c r="CE571" s="861"/>
      <c r="CF571" s="765"/>
      <c r="CG571" s="765"/>
      <c r="CH571" s="765"/>
      <c r="CI571" s="765"/>
      <c r="CJ571" s="765"/>
      <c r="CK571" s="765"/>
      <c r="CL571" s="765"/>
      <c r="CM571" s="765"/>
      <c r="CN571" s="765"/>
      <c r="CO571" s="765"/>
      <c r="CP571" s="765"/>
      <c r="CQ571" s="765"/>
      <c r="CR571" s="765"/>
      <c r="CS571" s="765"/>
      <c r="CT571" s="765"/>
      <c r="CU571" s="765"/>
      <c r="CV571" s="765"/>
      <c r="CW571" s="765"/>
      <c r="CX571" s="765"/>
      <c r="CY571" s="765"/>
      <c r="CZ571" s="765"/>
      <c r="DA571" s="765"/>
      <c r="DB571" s="765"/>
      <c r="DC571" s="765"/>
      <c r="DD571" s="765"/>
      <c r="DE571" s="765"/>
      <c r="DF571" s="765"/>
      <c r="DG571" s="765"/>
      <c r="DH571" s="765"/>
      <c r="DI571" s="765"/>
      <c r="DJ571" s="765"/>
      <c r="DK571" s="765"/>
      <c r="DL571" s="765"/>
      <c r="DM571" s="765"/>
      <c r="DN571" s="765"/>
      <c r="DO571" s="765"/>
      <c r="DP571" s="765"/>
      <c r="DQ571" s="765"/>
      <c r="DR571" s="765"/>
      <c r="DS571" s="765"/>
      <c r="DT571" s="765"/>
      <c r="DU571" s="765"/>
      <c r="DV571" s="765"/>
      <c r="DW571" s="765"/>
      <c r="DX571" s="765"/>
      <c r="DY571" s="765"/>
      <c r="DZ571" s="765"/>
      <c r="EA571" s="765"/>
      <c r="EB571" s="765"/>
      <c r="EC571" s="765"/>
      <c r="ED571" s="765"/>
      <c r="EE571" s="765"/>
      <c r="EF571" s="765"/>
      <c r="EG571" s="765"/>
      <c r="EH571" s="765"/>
      <c r="EI571" s="765"/>
      <c r="EJ571" s="765"/>
      <c r="EK571" s="765"/>
      <c r="EL571" s="765"/>
      <c r="EM571" s="765"/>
      <c r="EN571" s="765"/>
      <c r="EO571" s="765"/>
      <c r="EP571" s="765"/>
    </row>
    <row r="572" spans="1:146" s="917" customFormat="1" ht="12" customHeight="1">
      <c r="A572" s="934">
        <v>18232221</v>
      </c>
      <c r="B572" s="935" t="str">
        <f t="shared" si="210"/>
        <v>18232221</v>
      </c>
      <c r="C572" s="905" t="s">
        <v>1934</v>
      </c>
      <c r="D572" s="906" t="str">
        <f t="shared" si="205"/>
        <v>Non-Op</v>
      </c>
      <c r="E572" s="906"/>
      <c r="F572" s="905"/>
      <c r="G572" s="906"/>
      <c r="H572" s="907" t="str">
        <f t="shared" si="217"/>
        <v/>
      </c>
      <c r="I572" s="907" t="str">
        <f t="shared" si="217"/>
        <v/>
      </c>
      <c r="J572" s="907" t="str">
        <f t="shared" si="217"/>
        <v/>
      </c>
      <c r="K572" s="907" t="str">
        <f t="shared" si="217"/>
        <v>Non-Op</v>
      </c>
      <c r="L572" s="907" t="str">
        <f t="shared" si="203"/>
        <v>NO</v>
      </c>
      <c r="M572" s="907" t="str">
        <f t="shared" si="203"/>
        <v>NO</v>
      </c>
      <c r="N572" s="907" t="str">
        <f t="shared" si="218"/>
        <v/>
      </c>
      <c r="O572" s="861"/>
      <c r="P572" s="731">
        <v>50000</v>
      </c>
      <c r="Q572" s="731">
        <v>50000</v>
      </c>
      <c r="R572" s="731">
        <v>50000</v>
      </c>
      <c r="S572" s="731">
        <v>49125.35</v>
      </c>
      <c r="T572" s="731">
        <v>49125.35</v>
      </c>
      <c r="U572" s="731">
        <v>49125.35</v>
      </c>
      <c r="V572" s="731">
        <v>49125.35</v>
      </c>
      <c r="W572" s="731">
        <v>49125.35</v>
      </c>
      <c r="X572" s="731">
        <v>49125.35</v>
      </c>
      <c r="Y572" s="731">
        <v>49125.35</v>
      </c>
      <c r="Z572" s="731">
        <v>49125.35</v>
      </c>
      <c r="AA572" s="731">
        <v>49125.35</v>
      </c>
      <c r="AB572" s="731">
        <v>49293.25</v>
      </c>
      <c r="AC572" s="731"/>
      <c r="AD572" s="731"/>
      <c r="AE572" s="731">
        <f t="shared" si="209"/>
        <v>49314.564583333326</v>
      </c>
      <c r="AF572" s="918"/>
      <c r="AG572" s="919"/>
      <c r="AH572" s="909"/>
      <c r="AI572" s="909"/>
      <c r="AJ572" s="909"/>
      <c r="AK572" s="910">
        <f t="shared" si="211"/>
        <v>49314.564583333326</v>
      </c>
      <c r="AL572" s="909">
        <f t="shared" si="213"/>
        <v>49314.564583333326</v>
      </c>
      <c r="AM572" s="911"/>
      <c r="AN572" s="909"/>
      <c r="AO572" s="912">
        <f t="shared" si="214"/>
        <v>0</v>
      </c>
      <c r="AP572" s="913"/>
      <c r="AQ572" s="914">
        <f t="shared" si="219"/>
        <v>49293.25</v>
      </c>
      <c r="AR572" s="909"/>
      <c r="AS572" s="909"/>
      <c r="AT572" s="909"/>
      <c r="AU572" s="909">
        <f t="shared" si="212"/>
        <v>49293.25</v>
      </c>
      <c r="AV572" s="915">
        <f t="shared" si="215"/>
        <v>49293.25</v>
      </c>
      <c r="AW572" s="909"/>
      <c r="AX572" s="909"/>
      <c r="AY572" s="911">
        <f t="shared" si="216"/>
        <v>0</v>
      </c>
      <c r="AZ572" s="916" t="s">
        <v>2820</v>
      </c>
      <c r="BA572" s="861"/>
      <c r="BB572" s="861"/>
      <c r="BC572" s="861"/>
      <c r="BD572" s="861"/>
      <c r="BE572" s="861"/>
      <c r="BF572" s="861"/>
      <c r="BG572" s="861"/>
      <c r="BH572" s="861"/>
      <c r="BI572" s="861"/>
      <c r="BJ572" s="861"/>
      <c r="BK572" s="861"/>
      <c r="BL572" s="861"/>
      <c r="BM572" s="861"/>
      <c r="BN572" s="861"/>
      <c r="BO572" s="861"/>
      <c r="BP572" s="861"/>
      <c r="BQ572" s="861"/>
      <c r="BR572" s="861"/>
      <c r="BS572" s="861"/>
      <c r="BT572" s="861"/>
      <c r="BU572" s="861"/>
      <c r="BV572" s="861"/>
      <c r="BW572" s="861"/>
      <c r="BX572" s="861"/>
      <c r="BY572" s="861"/>
      <c r="BZ572" s="861"/>
      <c r="CA572" s="861"/>
      <c r="CB572" s="861"/>
      <c r="CC572" s="861"/>
      <c r="CD572" s="861"/>
      <c r="CE572" s="861"/>
    </row>
    <row r="573" spans="1:146" s="917" customFormat="1" ht="12" customHeight="1">
      <c r="A573" s="934">
        <v>18232251</v>
      </c>
      <c r="B573" s="935" t="str">
        <f t="shared" si="210"/>
        <v>18232251</v>
      </c>
      <c r="C573" s="905" t="s">
        <v>1935</v>
      </c>
      <c r="D573" s="906" t="str">
        <f t="shared" si="205"/>
        <v>W/C</v>
      </c>
      <c r="E573" s="906"/>
      <c r="F573" s="905"/>
      <c r="G573" s="906"/>
      <c r="H573" s="907" t="str">
        <f t="shared" si="217"/>
        <v/>
      </c>
      <c r="I573" s="907" t="str">
        <f t="shared" si="217"/>
        <v/>
      </c>
      <c r="J573" s="907" t="str">
        <f t="shared" si="217"/>
        <v/>
      </c>
      <c r="K573" s="907" t="str">
        <f t="shared" si="217"/>
        <v/>
      </c>
      <c r="L573" s="907" t="str">
        <f t="shared" si="203"/>
        <v>W/C</v>
      </c>
      <c r="M573" s="907" t="str">
        <f t="shared" si="203"/>
        <v>NO</v>
      </c>
      <c r="N573" s="907" t="str">
        <f t="shared" si="218"/>
        <v>W/C</v>
      </c>
      <c r="O573" s="861"/>
      <c r="P573" s="731">
        <v>25495.09</v>
      </c>
      <c r="Q573" s="731">
        <v>26369.74</v>
      </c>
      <c r="R573" s="731">
        <v>26369.74</v>
      </c>
      <c r="S573" s="731">
        <v>26369.74</v>
      </c>
      <c r="T573" s="731">
        <v>26369.74</v>
      </c>
      <c r="U573" s="731">
        <v>26369.74</v>
      </c>
      <c r="V573" s="731">
        <v>26369.74</v>
      </c>
      <c r="W573" s="731">
        <v>26369.74</v>
      </c>
      <c r="X573" s="731">
        <v>26369.74</v>
      </c>
      <c r="Y573" s="731">
        <v>26369.74</v>
      </c>
      <c r="Z573" s="731">
        <v>26369.74</v>
      </c>
      <c r="AA573" s="731">
        <v>26369.74</v>
      </c>
      <c r="AB573" s="731">
        <v>27076.49</v>
      </c>
      <c r="AC573" s="731"/>
      <c r="AD573" s="731"/>
      <c r="AE573" s="731">
        <f t="shared" si="209"/>
        <v>26362.74416666666</v>
      </c>
      <c r="AF573" s="918"/>
      <c r="AG573" s="919"/>
      <c r="AH573" s="909"/>
      <c r="AI573" s="909"/>
      <c r="AJ573" s="909"/>
      <c r="AK573" s="910"/>
      <c r="AL573" s="909">
        <f t="shared" si="213"/>
        <v>0</v>
      </c>
      <c r="AM573" s="911">
        <f>AE573</f>
        <v>26362.74416666666</v>
      </c>
      <c r="AN573" s="909"/>
      <c r="AO573" s="912">
        <f t="shared" si="214"/>
        <v>26362.74416666666</v>
      </c>
      <c r="AP573" s="913"/>
      <c r="AQ573" s="914">
        <f t="shared" si="219"/>
        <v>27076.49</v>
      </c>
      <c r="AR573" s="909"/>
      <c r="AS573" s="909"/>
      <c r="AT573" s="909"/>
      <c r="AU573" s="909"/>
      <c r="AV573" s="915">
        <f t="shared" si="215"/>
        <v>0</v>
      </c>
      <c r="AW573" s="909">
        <f>AQ573</f>
        <v>27076.49</v>
      </c>
      <c r="AX573" s="909"/>
      <c r="AY573" s="911">
        <f t="shared" si="216"/>
        <v>27076.49</v>
      </c>
      <c r="AZ573" s="916"/>
      <c r="BA573" s="861"/>
      <c r="BB573" s="861"/>
      <c r="BC573" s="861"/>
      <c r="BD573" s="861"/>
      <c r="BE573" s="861"/>
      <c r="BF573" s="861"/>
      <c r="BG573" s="861"/>
      <c r="BH573" s="861"/>
      <c r="BI573" s="861"/>
      <c r="BJ573" s="861"/>
      <c r="BK573" s="861"/>
      <c r="BL573" s="861"/>
      <c r="BM573" s="861"/>
      <c r="BN573" s="861"/>
      <c r="BO573" s="861"/>
      <c r="BP573" s="861"/>
      <c r="BQ573" s="861"/>
      <c r="BR573" s="861"/>
      <c r="BS573" s="861"/>
      <c r="BT573" s="861"/>
      <c r="BU573" s="861"/>
      <c r="BV573" s="861"/>
      <c r="BW573" s="861"/>
      <c r="BX573" s="861"/>
      <c r="BY573" s="861"/>
      <c r="BZ573" s="861"/>
      <c r="CA573" s="861"/>
      <c r="CB573" s="861"/>
      <c r="CC573" s="861"/>
      <c r="CD573" s="861"/>
      <c r="CE573" s="861"/>
    </row>
    <row r="574" spans="1:146" s="917" customFormat="1" ht="12" customHeight="1">
      <c r="A574" s="934">
        <v>18232261</v>
      </c>
      <c r="B574" s="935" t="str">
        <f t="shared" si="210"/>
        <v>18232261</v>
      </c>
      <c r="C574" s="905" t="s">
        <v>1936</v>
      </c>
      <c r="D574" s="906" t="str">
        <f t="shared" si="205"/>
        <v>Non-Op</v>
      </c>
      <c r="E574" s="906"/>
      <c r="F574" s="905"/>
      <c r="G574" s="906"/>
      <c r="H574" s="907" t="str">
        <f t="shared" si="217"/>
        <v/>
      </c>
      <c r="I574" s="907" t="str">
        <f t="shared" si="217"/>
        <v/>
      </c>
      <c r="J574" s="907" t="str">
        <f t="shared" si="217"/>
        <v/>
      </c>
      <c r="K574" s="907" t="str">
        <f t="shared" si="217"/>
        <v>Non-Op</v>
      </c>
      <c r="L574" s="907" t="str">
        <f t="shared" si="203"/>
        <v>NO</v>
      </c>
      <c r="M574" s="907" t="str">
        <f t="shared" si="203"/>
        <v>NO</v>
      </c>
      <c r="N574" s="907" t="str">
        <f t="shared" si="218"/>
        <v/>
      </c>
      <c r="O574" s="861"/>
      <c r="P574" s="731">
        <v>160000</v>
      </c>
      <c r="Q574" s="731">
        <v>160000</v>
      </c>
      <c r="R574" s="731">
        <v>160000</v>
      </c>
      <c r="S574" s="731">
        <v>152052.93</v>
      </c>
      <c r="T574" s="731">
        <v>152052.93</v>
      </c>
      <c r="U574" s="731">
        <v>152052.93</v>
      </c>
      <c r="V574" s="731">
        <v>125928.69</v>
      </c>
      <c r="W574" s="731">
        <v>125928.69</v>
      </c>
      <c r="X574" s="731">
        <v>125928.69</v>
      </c>
      <c r="Y574" s="731">
        <v>146494.13</v>
      </c>
      <c r="Z574" s="731">
        <v>146494.13</v>
      </c>
      <c r="AA574" s="731">
        <v>146494.13</v>
      </c>
      <c r="AB574" s="731">
        <v>357763.51</v>
      </c>
      <c r="AC574" s="731"/>
      <c r="AD574" s="731"/>
      <c r="AE574" s="731">
        <f t="shared" si="209"/>
        <v>154359.08374999996</v>
      </c>
      <c r="AF574" s="918"/>
      <c r="AG574" s="919"/>
      <c r="AH574" s="909"/>
      <c r="AI574" s="909"/>
      <c r="AJ574" s="909"/>
      <c r="AK574" s="910">
        <f>AE574</f>
        <v>154359.08374999996</v>
      </c>
      <c r="AL574" s="909">
        <f t="shared" si="213"/>
        <v>154359.08374999996</v>
      </c>
      <c r="AM574" s="911"/>
      <c r="AN574" s="909"/>
      <c r="AO574" s="912">
        <f t="shared" si="214"/>
        <v>0</v>
      </c>
      <c r="AP574" s="913"/>
      <c r="AQ574" s="914">
        <f t="shared" si="219"/>
        <v>357763.51</v>
      </c>
      <c r="AR574" s="909"/>
      <c r="AS574" s="909"/>
      <c r="AT574" s="909"/>
      <c r="AU574" s="909">
        <f>AQ574</f>
        <v>357763.51</v>
      </c>
      <c r="AV574" s="915">
        <f t="shared" si="215"/>
        <v>357763.51</v>
      </c>
      <c r="AW574" s="909"/>
      <c r="AX574" s="909"/>
      <c r="AY574" s="911">
        <f t="shared" si="216"/>
        <v>0</v>
      </c>
      <c r="AZ574" s="916" t="s">
        <v>2820</v>
      </c>
      <c r="BA574" s="861"/>
      <c r="BB574" s="861"/>
      <c r="BC574" s="861"/>
      <c r="BD574" s="861"/>
      <c r="BE574" s="861"/>
      <c r="BF574" s="861"/>
      <c r="BG574" s="861"/>
      <c r="BH574" s="861"/>
      <c r="BI574" s="861"/>
      <c r="BJ574" s="861"/>
      <c r="BK574" s="861"/>
      <c r="BL574" s="861"/>
      <c r="BM574" s="861"/>
      <c r="BN574" s="861"/>
      <c r="BO574" s="861"/>
      <c r="BP574" s="861"/>
      <c r="BQ574" s="861"/>
      <c r="BR574" s="861"/>
      <c r="BS574" s="861"/>
      <c r="BT574" s="861"/>
      <c r="BU574" s="861"/>
      <c r="BV574" s="861"/>
      <c r="BW574" s="861"/>
      <c r="BX574" s="861"/>
      <c r="BY574" s="861"/>
      <c r="BZ574" s="861"/>
      <c r="CA574" s="861"/>
      <c r="CB574" s="861"/>
      <c r="CC574" s="861"/>
      <c r="CD574" s="861"/>
      <c r="CE574" s="861"/>
    </row>
    <row r="575" spans="1:146" s="917" customFormat="1" ht="12" customHeight="1">
      <c r="A575" s="934">
        <v>18232271</v>
      </c>
      <c r="B575" s="935" t="str">
        <f t="shared" si="210"/>
        <v>18232271</v>
      </c>
      <c r="C575" s="905" t="s">
        <v>1937</v>
      </c>
      <c r="D575" s="906" t="str">
        <f t="shared" si="205"/>
        <v>W/C</v>
      </c>
      <c r="E575" s="906"/>
      <c r="F575" s="905"/>
      <c r="G575" s="906"/>
      <c r="H575" s="907" t="str">
        <f t="shared" si="217"/>
        <v/>
      </c>
      <c r="I575" s="907" t="str">
        <f t="shared" si="217"/>
        <v/>
      </c>
      <c r="J575" s="907" t="str">
        <f t="shared" si="217"/>
        <v/>
      </c>
      <c r="K575" s="907" t="str">
        <f t="shared" si="217"/>
        <v/>
      </c>
      <c r="L575" s="907" t="str">
        <f t="shared" si="203"/>
        <v>W/C</v>
      </c>
      <c r="M575" s="907" t="str">
        <f t="shared" si="203"/>
        <v>NO</v>
      </c>
      <c r="N575" s="907" t="str">
        <f t="shared" si="218"/>
        <v>W/C</v>
      </c>
      <c r="O575" s="861"/>
      <c r="P575" s="731">
        <v>-87291.95</v>
      </c>
      <c r="Q575" s="731">
        <v>-114392.99</v>
      </c>
      <c r="R575" s="731">
        <v>-97684.61</v>
      </c>
      <c r="S575" s="731">
        <v>-79344.88</v>
      </c>
      <c r="T575" s="731">
        <v>-80461.820000000007</v>
      </c>
      <c r="U575" s="731">
        <v>-66046.17</v>
      </c>
      <c r="V575" s="731">
        <v>-53220.639999999999</v>
      </c>
      <c r="W575" s="731">
        <v>-38762.11</v>
      </c>
      <c r="X575" s="731">
        <v>-34185.9</v>
      </c>
      <c r="Y575" s="731">
        <v>-73786.080000000002</v>
      </c>
      <c r="Z575" s="731">
        <v>-90243.78</v>
      </c>
      <c r="AA575" s="731">
        <v>-86730.79</v>
      </c>
      <c r="AB575" s="731">
        <v>-81549.59</v>
      </c>
      <c r="AC575" s="731"/>
      <c r="AD575" s="731"/>
      <c r="AE575" s="731">
        <f t="shared" si="209"/>
        <v>-74940.044999999998</v>
      </c>
      <c r="AF575" s="918"/>
      <c r="AG575" s="919"/>
      <c r="AH575" s="909"/>
      <c r="AI575" s="909"/>
      <c r="AJ575" s="909"/>
      <c r="AK575" s="910"/>
      <c r="AL575" s="909">
        <f t="shared" si="213"/>
        <v>0</v>
      </c>
      <c r="AM575" s="911">
        <f>AE575</f>
        <v>-74940.044999999998</v>
      </c>
      <c r="AN575" s="909"/>
      <c r="AO575" s="912">
        <f t="shared" si="214"/>
        <v>-74940.044999999998</v>
      </c>
      <c r="AP575" s="913"/>
      <c r="AQ575" s="914">
        <f t="shared" si="219"/>
        <v>-81549.59</v>
      </c>
      <c r="AR575" s="909"/>
      <c r="AS575" s="909"/>
      <c r="AT575" s="909"/>
      <c r="AU575" s="909"/>
      <c r="AV575" s="915">
        <f t="shared" si="215"/>
        <v>0</v>
      </c>
      <c r="AW575" s="909">
        <f>AQ575</f>
        <v>-81549.59</v>
      </c>
      <c r="AX575" s="909"/>
      <c r="AY575" s="911">
        <f t="shared" si="216"/>
        <v>-81549.59</v>
      </c>
      <c r="AZ575" s="916"/>
      <c r="BA575" s="861"/>
      <c r="BB575" s="861"/>
      <c r="BC575" s="861"/>
      <c r="BD575" s="861"/>
      <c r="BE575" s="861"/>
      <c r="BF575" s="861"/>
      <c r="BG575" s="861"/>
      <c r="BH575" s="861"/>
      <c r="BI575" s="861"/>
      <c r="BJ575" s="861"/>
      <c r="BK575" s="861"/>
      <c r="BL575" s="861"/>
      <c r="BM575" s="861"/>
      <c r="BN575" s="861"/>
      <c r="BO575" s="861"/>
      <c r="BP575" s="861"/>
      <c r="BQ575" s="861"/>
      <c r="BR575" s="861"/>
      <c r="BS575" s="861"/>
      <c r="BT575" s="861"/>
      <c r="BU575" s="861"/>
      <c r="BV575" s="861"/>
      <c r="BW575" s="861"/>
      <c r="BX575" s="861"/>
      <c r="BY575" s="861"/>
      <c r="BZ575" s="861"/>
      <c r="CA575" s="861"/>
      <c r="CB575" s="861"/>
      <c r="CC575" s="861"/>
      <c r="CD575" s="861"/>
      <c r="CE575" s="861"/>
    </row>
    <row r="576" spans="1:146" s="917" customFormat="1" ht="12" customHeight="1">
      <c r="A576" s="934">
        <v>18232301</v>
      </c>
      <c r="B576" s="935" t="str">
        <f t="shared" si="210"/>
        <v>18232301</v>
      </c>
      <c r="C576" s="905" t="s">
        <v>1938</v>
      </c>
      <c r="D576" s="906" t="str">
        <f t="shared" si="205"/>
        <v>ERB</v>
      </c>
      <c r="E576" s="906"/>
      <c r="F576" s="905"/>
      <c r="G576" s="906"/>
      <c r="H576" s="907" t="str">
        <f t="shared" si="217"/>
        <v/>
      </c>
      <c r="I576" s="907" t="str">
        <f t="shared" si="217"/>
        <v>ERB</v>
      </c>
      <c r="J576" s="907" t="str">
        <f t="shared" si="217"/>
        <v/>
      </c>
      <c r="K576" s="907" t="str">
        <f t="shared" si="217"/>
        <v/>
      </c>
      <c r="L576" s="907" t="str">
        <f t="shared" si="203"/>
        <v>NO</v>
      </c>
      <c r="M576" s="907" t="str">
        <f t="shared" si="203"/>
        <v>NO</v>
      </c>
      <c r="N576" s="907" t="str">
        <f t="shared" si="218"/>
        <v/>
      </c>
      <c r="O576" s="861"/>
      <c r="P576" s="731">
        <v>59411377.369999997</v>
      </c>
      <c r="Q576" s="731">
        <v>59114428.369999997</v>
      </c>
      <c r="R576" s="731">
        <v>58798533.369999997</v>
      </c>
      <c r="S576" s="731">
        <v>58498681.369999997</v>
      </c>
      <c r="T576" s="731">
        <v>58193178.369999997</v>
      </c>
      <c r="U576" s="731">
        <v>57892013.369999997</v>
      </c>
      <c r="V576" s="731">
        <v>57583701.369999997</v>
      </c>
      <c r="W576" s="731">
        <v>57281216.369999997</v>
      </c>
      <c r="X576" s="731">
        <v>56977280.369999997</v>
      </c>
      <c r="Y576" s="731">
        <v>56666286.369999997</v>
      </c>
      <c r="Z576" s="731">
        <v>56361022.369999997</v>
      </c>
      <c r="AA576" s="731">
        <v>56028488.369999997</v>
      </c>
      <c r="AB576" s="731">
        <v>55700002.369999997</v>
      </c>
      <c r="AC576" s="731"/>
      <c r="AD576" s="731"/>
      <c r="AE576" s="731">
        <f t="shared" si="209"/>
        <v>57579209.994999997</v>
      </c>
      <c r="AF576" s="918" t="s">
        <v>1939</v>
      </c>
      <c r="AG576" s="919"/>
      <c r="AH576" s="909"/>
      <c r="AI576" s="909">
        <f>AE576</f>
        <v>57579209.994999997</v>
      </c>
      <c r="AJ576" s="909"/>
      <c r="AK576" s="910"/>
      <c r="AL576" s="909">
        <f t="shared" si="213"/>
        <v>57579209.994999997</v>
      </c>
      <c r="AM576" s="911"/>
      <c r="AN576" s="909"/>
      <c r="AO576" s="912">
        <f t="shared" si="214"/>
        <v>0</v>
      </c>
      <c r="AP576" s="913"/>
      <c r="AQ576" s="914">
        <f t="shared" si="219"/>
        <v>55700002.369999997</v>
      </c>
      <c r="AR576" s="909"/>
      <c r="AS576" s="909">
        <f>AQ576</f>
        <v>55700002.369999997</v>
      </c>
      <c r="AT576" s="909"/>
      <c r="AU576" s="909"/>
      <c r="AV576" s="915">
        <f t="shared" si="215"/>
        <v>55700002.369999997</v>
      </c>
      <c r="AW576" s="909"/>
      <c r="AX576" s="909"/>
      <c r="AY576" s="911">
        <f t="shared" si="216"/>
        <v>0</v>
      </c>
      <c r="AZ576" s="916"/>
      <c r="BA576" s="861"/>
      <c r="BB576" s="861"/>
      <c r="BC576" s="861"/>
      <c r="BD576" s="861"/>
      <c r="BE576" s="861"/>
      <c r="BF576" s="861"/>
      <c r="BG576" s="861"/>
      <c r="BH576" s="861"/>
      <c r="BI576" s="861"/>
      <c r="BJ576" s="861"/>
      <c r="BK576" s="861"/>
      <c r="BL576" s="861"/>
      <c r="BM576" s="861"/>
      <c r="BN576" s="861"/>
      <c r="BO576" s="861"/>
      <c r="BP576" s="861"/>
      <c r="BQ576" s="861"/>
      <c r="BR576" s="861"/>
      <c r="BS576" s="861"/>
      <c r="BT576" s="861"/>
      <c r="BU576" s="861"/>
      <c r="BV576" s="861"/>
      <c r="BW576" s="861"/>
      <c r="BX576" s="861"/>
      <c r="BY576" s="861"/>
      <c r="BZ576" s="861"/>
      <c r="CA576" s="861"/>
      <c r="CB576" s="861"/>
      <c r="CC576" s="861"/>
      <c r="CD576" s="861"/>
      <c r="CE576" s="861"/>
    </row>
    <row r="577" spans="1:83" s="917" customFormat="1" ht="12" customHeight="1">
      <c r="A577" s="934">
        <v>18232311</v>
      </c>
      <c r="B577" s="935" t="str">
        <f t="shared" si="210"/>
        <v>18232311</v>
      </c>
      <c r="C577" s="905" t="s">
        <v>1940</v>
      </c>
      <c r="D577" s="906" t="str">
        <f t="shared" si="205"/>
        <v>ERB</v>
      </c>
      <c r="E577" s="906"/>
      <c r="F577" s="905"/>
      <c r="G577" s="906"/>
      <c r="H577" s="907" t="str">
        <f t="shared" si="217"/>
        <v/>
      </c>
      <c r="I577" s="907" t="str">
        <f t="shared" si="217"/>
        <v>ERB</v>
      </c>
      <c r="J577" s="907" t="str">
        <f t="shared" si="217"/>
        <v/>
      </c>
      <c r="K577" s="907" t="str">
        <f t="shared" si="217"/>
        <v/>
      </c>
      <c r="L577" s="907" t="str">
        <f t="shared" si="203"/>
        <v>NO</v>
      </c>
      <c r="M577" s="907" t="str">
        <f t="shared" si="203"/>
        <v>NO</v>
      </c>
      <c r="N577" s="907" t="str">
        <f t="shared" si="218"/>
        <v/>
      </c>
      <c r="O577" s="861"/>
      <c r="P577" s="731">
        <v>12681984</v>
      </c>
      <c r="Q577" s="731">
        <v>12624699</v>
      </c>
      <c r="R577" s="731">
        <v>12567414</v>
      </c>
      <c r="S577" s="731">
        <v>12510129</v>
      </c>
      <c r="T577" s="731">
        <v>12452844</v>
      </c>
      <c r="U577" s="731">
        <v>12395559</v>
      </c>
      <c r="V577" s="731">
        <v>12338274</v>
      </c>
      <c r="W577" s="731">
        <v>12280989</v>
      </c>
      <c r="X577" s="731">
        <v>12223704</v>
      </c>
      <c r="Y577" s="731">
        <v>12166419</v>
      </c>
      <c r="Z577" s="731">
        <v>12109134</v>
      </c>
      <c r="AA577" s="731">
        <v>12051849</v>
      </c>
      <c r="AB577" s="731">
        <v>11994564</v>
      </c>
      <c r="AC577" s="731"/>
      <c r="AD577" s="731"/>
      <c r="AE577" s="731">
        <f t="shared" si="209"/>
        <v>12338274</v>
      </c>
      <c r="AF577" s="918" t="s">
        <v>1939</v>
      </c>
      <c r="AG577" s="919"/>
      <c r="AH577" s="909"/>
      <c r="AI577" s="909">
        <f>AE577</f>
        <v>12338274</v>
      </c>
      <c r="AJ577" s="909"/>
      <c r="AK577" s="910"/>
      <c r="AL577" s="909">
        <f t="shared" si="213"/>
        <v>12338274</v>
      </c>
      <c r="AM577" s="911"/>
      <c r="AN577" s="909"/>
      <c r="AO577" s="912">
        <f t="shared" si="214"/>
        <v>0</v>
      </c>
      <c r="AP577" s="913"/>
      <c r="AQ577" s="914">
        <f t="shared" si="219"/>
        <v>11994564</v>
      </c>
      <c r="AR577" s="909"/>
      <c r="AS577" s="909">
        <f>AQ577</f>
        <v>11994564</v>
      </c>
      <c r="AT577" s="909"/>
      <c r="AU577" s="909"/>
      <c r="AV577" s="915">
        <f t="shared" si="215"/>
        <v>11994564</v>
      </c>
      <c r="AW577" s="909"/>
      <c r="AX577" s="909"/>
      <c r="AY577" s="911">
        <f t="shared" si="216"/>
        <v>0</v>
      </c>
      <c r="AZ577" s="916"/>
      <c r="BA577" s="861"/>
      <c r="BB577" s="861"/>
      <c r="BC577" s="861"/>
      <c r="BD577" s="861"/>
      <c r="BE577" s="861"/>
      <c r="BF577" s="861"/>
      <c r="BG577" s="861"/>
      <c r="BH577" s="861"/>
      <c r="BI577" s="861"/>
      <c r="BJ577" s="861"/>
      <c r="BK577" s="861"/>
      <c r="BL577" s="861"/>
      <c r="BM577" s="861"/>
      <c r="BN577" s="861"/>
      <c r="BO577" s="861"/>
      <c r="BP577" s="861"/>
      <c r="BQ577" s="861"/>
      <c r="BR577" s="861"/>
      <c r="BS577" s="861"/>
      <c r="BT577" s="861"/>
      <c r="BU577" s="861"/>
      <c r="BV577" s="861"/>
      <c r="BW577" s="861"/>
      <c r="BX577" s="861"/>
      <c r="BY577" s="861"/>
      <c r="BZ577" s="861"/>
      <c r="CA577" s="861"/>
      <c r="CB577" s="861"/>
      <c r="CC577" s="861"/>
      <c r="CD577" s="861"/>
      <c r="CE577" s="861"/>
    </row>
    <row r="578" spans="1:83" s="917" customFormat="1" ht="12" customHeight="1">
      <c r="A578" s="934">
        <v>18232321</v>
      </c>
      <c r="B578" s="935" t="str">
        <f t="shared" si="210"/>
        <v>18232321</v>
      </c>
      <c r="C578" s="905" t="s">
        <v>1941</v>
      </c>
      <c r="D578" s="906" t="str">
        <f t="shared" si="205"/>
        <v>ERB</v>
      </c>
      <c r="E578" s="906"/>
      <c r="F578" s="905"/>
      <c r="G578" s="906"/>
      <c r="H578" s="907" t="str">
        <f t="shared" si="217"/>
        <v/>
      </c>
      <c r="I578" s="907" t="str">
        <f t="shared" si="217"/>
        <v>ERB</v>
      </c>
      <c r="J578" s="907" t="str">
        <f t="shared" si="217"/>
        <v/>
      </c>
      <c r="K578" s="907" t="str">
        <f t="shared" si="217"/>
        <v/>
      </c>
      <c r="L578" s="907" t="str">
        <f t="shared" si="203"/>
        <v>NO</v>
      </c>
      <c r="M578" s="907" t="str">
        <f t="shared" si="203"/>
        <v>NO</v>
      </c>
      <c r="N578" s="907" t="str">
        <f t="shared" si="218"/>
        <v/>
      </c>
      <c r="O578" s="861"/>
      <c r="P578" s="731">
        <v>499999.67</v>
      </c>
      <c r="Q578" s="731">
        <v>458333</v>
      </c>
      <c r="R578" s="731">
        <v>416666.33</v>
      </c>
      <c r="S578" s="731">
        <v>374999.66</v>
      </c>
      <c r="T578" s="731">
        <v>333332.99</v>
      </c>
      <c r="U578" s="731">
        <v>291666.32</v>
      </c>
      <c r="V578" s="731">
        <v>249999.65</v>
      </c>
      <c r="W578" s="731">
        <v>208332.98</v>
      </c>
      <c r="X578" s="731">
        <v>166666.31</v>
      </c>
      <c r="Y578" s="731">
        <v>124999.64</v>
      </c>
      <c r="Z578" s="731">
        <v>83332.97</v>
      </c>
      <c r="AA578" s="731">
        <v>41666.300000000003</v>
      </c>
      <c r="AB578" s="731">
        <v>0</v>
      </c>
      <c r="AC578" s="731"/>
      <c r="AD578" s="731"/>
      <c r="AE578" s="731">
        <f t="shared" si="209"/>
        <v>249999.66541666668</v>
      </c>
      <c r="AF578" s="918" t="s">
        <v>1942</v>
      </c>
      <c r="AG578" s="919"/>
      <c r="AH578" s="909"/>
      <c r="AI578" s="909">
        <f>AE578</f>
        <v>249999.66541666668</v>
      </c>
      <c r="AJ578" s="909"/>
      <c r="AK578" s="910"/>
      <c r="AL578" s="909">
        <f t="shared" si="213"/>
        <v>249999.66541666668</v>
      </c>
      <c r="AM578" s="911"/>
      <c r="AN578" s="909"/>
      <c r="AO578" s="912">
        <f t="shared" si="214"/>
        <v>0</v>
      </c>
      <c r="AP578" s="913"/>
      <c r="AQ578" s="914">
        <f t="shared" si="219"/>
        <v>0</v>
      </c>
      <c r="AR578" s="909"/>
      <c r="AS578" s="909">
        <f>AQ578</f>
        <v>0</v>
      </c>
      <c r="AT578" s="909"/>
      <c r="AU578" s="909"/>
      <c r="AV578" s="915">
        <f t="shared" si="215"/>
        <v>0</v>
      </c>
      <c r="AW578" s="909"/>
      <c r="AX578" s="909"/>
      <c r="AY578" s="911">
        <f t="shared" si="216"/>
        <v>0</v>
      </c>
      <c r="AZ578" s="916"/>
      <c r="BA578" s="861"/>
      <c r="BB578" s="861"/>
      <c r="BC578" s="861"/>
      <c r="BD578" s="861"/>
      <c r="BE578" s="861"/>
      <c r="BF578" s="861"/>
      <c r="BG578" s="861"/>
      <c r="BH578" s="861"/>
      <c r="BI578" s="861"/>
      <c r="BJ578" s="861"/>
      <c r="BK578" s="861"/>
      <c r="BL578" s="861"/>
      <c r="BM578" s="861"/>
      <c r="BN578" s="861"/>
      <c r="BO578" s="861"/>
      <c r="BP578" s="861"/>
      <c r="BQ578" s="861"/>
      <c r="BR578" s="861"/>
      <c r="BS578" s="861"/>
      <c r="BT578" s="861"/>
      <c r="BU578" s="861"/>
      <c r="BV578" s="861"/>
      <c r="BW578" s="861"/>
      <c r="BX578" s="861"/>
      <c r="BY578" s="861"/>
      <c r="BZ578" s="861"/>
      <c r="CA578" s="861"/>
      <c r="CB578" s="861"/>
      <c r="CC578" s="861"/>
      <c r="CD578" s="861"/>
      <c r="CE578" s="861"/>
    </row>
    <row r="579" spans="1:83" s="917" customFormat="1" ht="12" customHeight="1">
      <c r="A579" s="934">
        <v>18232331</v>
      </c>
      <c r="B579" s="935" t="str">
        <f t="shared" si="210"/>
        <v>18232331</v>
      </c>
      <c r="C579" s="905" t="s">
        <v>1943</v>
      </c>
      <c r="D579" s="906" t="str">
        <f t="shared" si="205"/>
        <v>ERB</v>
      </c>
      <c r="E579" s="906"/>
      <c r="F579" s="905"/>
      <c r="G579" s="906"/>
      <c r="H579" s="907" t="str">
        <f t="shared" si="217"/>
        <v/>
      </c>
      <c r="I579" s="907" t="str">
        <f t="shared" si="217"/>
        <v>ERB</v>
      </c>
      <c r="J579" s="907" t="str">
        <f t="shared" si="217"/>
        <v/>
      </c>
      <c r="K579" s="907" t="str">
        <f t="shared" si="217"/>
        <v/>
      </c>
      <c r="L579" s="907" t="str">
        <f t="shared" si="203"/>
        <v>NO</v>
      </c>
      <c r="M579" s="907" t="str">
        <f t="shared" si="203"/>
        <v>NO</v>
      </c>
      <c r="N579" s="907" t="str">
        <f t="shared" si="218"/>
        <v/>
      </c>
      <c r="O579" s="861"/>
      <c r="P579" s="731">
        <v>0</v>
      </c>
      <c r="Q579" s="731">
        <v>0</v>
      </c>
      <c r="R579" s="731">
        <v>0</v>
      </c>
      <c r="S579" s="731">
        <v>0</v>
      </c>
      <c r="T579" s="731">
        <v>0</v>
      </c>
      <c r="U579" s="731">
        <v>0</v>
      </c>
      <c r="V579" s="731">
        <v>0</v>
      </c>
      <c r="W579" s="731">
        <v>0</v>
      </c>
      <c r="X579" s="731">
        <v>0</v>
      </c>
      <c r="Y579" s="731">
        <v>0</v>
      </c>
      <c r="Z579" s="731">
        <v>0</v>
      </c>
      <c r="AA579" s="731">
        <v>0</v>
      </c>
      <c r="AB579" s="731">
        <v>0</v>
      </c>
      <c r="AC579" s="731"/>
      <c r="AD579" s="731"/>
      <c r="AE579" s="731">
        <f t="shared" si="209"/>
        <v>0</v>
      </c>
      <c r="AF579" s="918" t="s">
        <v>1939</v>
      </c>
      <c r="AG579" s="919"/>
      <c r="AH579" s="909"/>
      <c r="AI579" s="909">
        <f>AE579</f>
        <v>0</v>
      </c>
      <c r="AJ579" s="909"/>
      <c r="AK579" s="910"/>
      <c r="AL579" s="909">
        <f t="shared" si="213"/>
        <v>0</v>
      </c>
      <c r="AM579" s="911"/>
      <c r="AN579" s="909"/>
      <c r="AO579" s="912">
        <f t="shared" si="214"/>
        <v>0</v>
      </c>
      <c r="AP579" s="913"/>
      <c r="AQ579" s="914">
        <f t="shared" si="219"/>
        <v>0</v>
      </c>
      <c r="AR579" s="909"/>
      <c r="AS579" s="909">
        <f>AQ579</f>
        <v>0</v>
      </c>
      <c r="AT579" s="909"/>
      <c r="AU579" s="909"/>
      <c r="AV579" s="915">
        <f t="shared" si="215"/>
        <v>0</v>
      </c>
      <c r="AW579" s="909"/>
      <c r="AX579" s="909"/>
      <c r="AY579" s="911">
        <f t="shared" si="216"/>
        <v>0</v>
      </c>
      <c r="AZ579" s="916"/>
      <c r="BA579" s="861"/>
      <c r="BB579" s="861"/>
      <c r="BC579" s="861"/>
      <c r="BD579" s="861"/>
      <c r="BE579" s="861"/>
      <c r="BF579" s="861"/>
      <c r="BG579" s="861"/>
      <c r="BH579" s="861"/>
      <c r="BI579" s="861"/>
      <c r="BJ579" s="861"/>
      <c r="BK579" s="861"/>
      <c r="BL579" s="861"/>
      <c r="BM579" s="861"/>
      <c r="BN579" s="861"/>
      <c r="BO579" s="861"/>
      <c r="BP579" s="861"/>
      <c r="BQ579" s="861"/>
      <c r="BR579" s="861"/>
      <c r="BS579" s="861"/>
      <c r="BT579" s="861"/>
      <c r="BU579" s="861"/>
      <c r="BV579" s="861"/>
      <c r="BW579" s="861"/>
      <c r="BX579" s="861"/>
      <c r="BY579" s="861"/>
      <c r="BZ579" s="861"/>
      <c r="CA579" s="861"/>
      <c r="CB579" s="861"/>
      <c r="CC579" s="861"/>
      <c r="CD579" s="861"/>
      <c r="CE579" s="861"/>
    </row>
    <row r="580" spans="1:83" s="917" customFormat="1" ht="12" customHeight="1">
      <c r="A580" s="934">
        <v>18233061</v>
      </c>
      <c r="B580" s="935" t="str">
        <f t="shared" si="210"/>
        <v>18233061</v>
      </c>
      <c r="C580" s="905" t="s">
        <v>1944</v>
      </c>
      <c r="D580" s="906" t="str">
        <f t="shared" si="205"/>
        <v>W/C</v>
      </c>
      <c r="E580" s="906"/>
      <c r="F580" s="905"/>
      <c r="G580" s="906"/>
      <c r="H580" s="907" t="str">
        <f t="shared" si="217"/>
        <v/>
      </c>
      <c r="I580" s="907" t="str">
        <f t="shared" si="217"/>
        <v/>
      </c>
      <c r="J580" s="907" t="str">
        <f t="shared" si="217"/>
        <v/>
      </c>
      <c r="K580" s="907" t="str">
        <f t="shared" si="217"/>
        <v/>
      </c>
      <c r="L580" s="907" t="str">
        <f t="shared" si="203"/>
        <v>W/C</v>
      </c>
      <c r="M580" s="907" t="str">
        <f t="shared" si="203"/>
        <v>NO</v>
      </c>
      <c r="N580" s="907" t="str">
        <f t="shared" si="218"/>
        <v>W/C</v>
      </c>
      <c r="O580" s="861"/>
      <c r="P580" s="731">
        <v>21000</v>
      </c>
      <c r="Q580" s="731">
        <v>21000</v>
      </c>
      <c r="R580" s="731">
        <v>21000</v>
      </c>
      <c r="S580" s="731">
        <v>21000</v>
      </c>
      <c r="T580" s="731">
        <v>21000</v>
      </c>
      <c r="U580" s="731">
        <v>21000</v>
      </c>
      <c r="V580" s="731">
        <v>-45912.52</v>
      </c>
      <c r="W580" s="731">
        <v>-45912.52</v>
      </c>
      <c r="X580" s="731">
        <v>-45912.52</v>
      </c>
      <c r="Y580" s="731">
        <v>-75283.199999999997</v>
      </c>
      <c r="Z580" s="731">
        <v>-75283.199999999997</v>
      </c>
      <c r="AA580" s="731">
        <v>-75283.199999999997</v>
      </c>
      <c r="AB580" s="731">
        <v>-3648.75</v>
      </c>
      <c r="AC580" s="731"/>
      <c r="AD580" s="731"/>
      <c r="AE580" s="731">
        <f t="shared" si="209"/>
        <v>-20825.961249999997</v>
      </c>
      <c r="AF580" s="918"/>
      <c r="AG580" s="919"/>
      <c r="AH580" s="909"/>
      <c r="AI580" s="909"/>
      <c r="AJ580" s="909"/>
      <c r="AK580" s="910"/>
      <c r="AL580" s="909">
        <f t="shared" si="213"/>
        <v>0</v>
      </c>
      <c r="AM580" s="911">
        <f>AE580</f>
        <v>-20825.961249999997</v>
      </c>
      <c r="AN580" s="909"/>
      <c r="AO580" s="912">
        <f t="shared" si="214"/>
        <v>-20825.961249999997</v>
      </c>
      <c r="AP580" s="913"/>
      <c r="AQ580" s="914">
        <f t="shared" si="219"/>
        <v>-3648.75</v>
      </c>
      <c r="AR580" s="909"/>
      <c r="AS580" s="909"/>
      <c r="AT580" s="909"/>
      <c r="AU580" s="909"/>
      <c r="AV580" s="915">
        <f t="shared" si="215"/>
        <v>0</v>
      </c>
      <c r="AW580" s="909">
        <f>AQ580</f>
        <v>-3648.75</v>
      </c>
      <c r="AX580" s="909"/>
      <c r="AY580" s="911">
        <f t="shared" si="216"/>
        <v>-3648.75</v>
      </c>
      <c r="AZ580" s="916"/>
      <c r="BA580" s="861"/>
      <c r="BB580" s="861"/>
      <c r="BC580" s="861"/>
      <c r="BD580" s="861"/>
      <c r="BE580" s="861"/>
      <c r="BF580" s="861"/>
      <c r="BG580" s="861"/>
      <c r="BH580" s="861"/>
      <c r="BI580" s="861"/>
      <c r="BJ580" s="861"/>
      <c r="BK580" s="861"/>
      <c r="BL580" s="861"/>
      <c r="BM580" s="861"/>
      <c r="BN580" s="861"/>
      <c r="BO580" s="861"/>
      <c r="BP580" s="861"/>
      <c r="BQ580" s="861"/>
      <c r="BR580" s="861"/>
      <c r="BS580" s="861"/>
      <c r="BT580" s="861"/>
      <c r="BU580" s="861"/>
      <c r="BV580" s="861"/>
      <c r="BW580" s="861"/>
      <c r="BX580" s="861"/>
      <c r="BY580" s="861"/>
      <c r="BZ580" s="861"/>
      <c r="CA580" s="861"/>
      <c r="CB580" s="861"/>
      <c r="CC580" s="861"/>
      <c r="CD580" s="861"/>
      <c r="CE580" s="861"/>
    </row>
    <row r="581" spans="1:83" s="917" customFormat="1" ht="12" customHeight="1">
      <c r="A581" s="934">
        <v>18233091</v>
      </c>
      <c r="B581" s="935" t="str">
        <f t="shared" si="210"/>
        <v>18233091</v>
      </c>
      <c r="C581" s="905" t="s">
        <v>1945</v>
      </c>
      <c r="D581" s="906" t="str">
        <f t="shared" si="205"/>
        <v>W/C</v>
      </c>
      <c r="E581" s="906"/>
      <c r="F581" s="905"/>
      <c r="G581" s="906"/>
      <c r="H581" s="907" t="str">
        <f t="shared" si="217"/>
        <v/>
      </c>
      <c r="I581" s="907" t="str">
        <f t="shared" si="217"/>
        <v/>
      </c>
      <c r="J581" s="907" t="str">
        <f t="shared" si="217"/>
        <v/>
      </c>
      <c r="K581" s="907" t="str">
        <f t="shared" si="217"/>
        <v/>
      </c>
      <c r="L581" s="907" t="str">
        <f t="shared" si="203"/>
        <v>W/C</v>
      </c>
      <c r="M581" s="907" t="str">
        <f t="shared" si="203"/>
        <v>NO</v>
      </c>
      <c r="N581" s="907" t="str">
        <f t="shared" si="218"/>
        <v>W/C</v>
      </c>
      <c r="O581" s="861"/>
      <c r="P581" s="731">
        <v>0</v>
      </c>
      <c r="Q581" s="731">
        <v>0</v>
      </c>
      <c r="R581" s="731">
        <v>0</v>
      </c>
      <c r="S581" s="731">
        <v>0</v>
      </c>
      <c r="T581" s="731">
        <v>0</v>
      </c>
      <c r="U581" s="731">
        <v>0</v>
      </c>
      <c r="V581" s="731">
        <v>0</v>
      </c>
      <c r="W581" s="731">
        <v>0</v>
      </c>
      <c r="X581" s="731">
        <v>0</v>
      </c>
      <c r="Y581" s="731">
        <v>0</v>
      </c>
      <c r="Z581" s="731">
        <v>0</v>
      </c>
      <c r="AA581" s="731">
        <v>0</v>
      </c>
      <c r="AB581" s="731">
        <v>0</v>
      </c>
      <c r="AC581" s="731"/>
      <c r="AD581" s="731"/>
      <c r="AE581" s="731">
        <f t="shared" si="209"/>
        <v>0</v>
      </c>
      <c r="AF581" s="918"/>
      <c r="AG581" s="919"/>
      <c r="AH581" s="909"/>
      <c r="AI581" s="909"/>
      <c r="AJ581" s="909"/>
      <c r="AK581" s="910"/>
      <c r="AL581" s="909">
        <f t="shared" si="213"/>
        <v>0</v>
      </c>
      <c r="AM581" s="911">
        <f>AE581</f>
        <v>0</v>
      </c>
      <c r="AN581" s="909"/>
      <c r="AO581" s="912">
        <f t="shared" si="214"/>
        <v>0</v>
      </c>
      <c r="AP581" s="913"/>
      <c r="AQ581" s="914">
        <f t="shared" si="219"/>
        <v>0</v>
      </c>
      <c r="AR581" s="909"/>
      <c r="AS581" s="909"/>
      <c r="AT581" s="909"/>
      <c r="AU581" s="909"/>
      <c r="AV581" s="915">
        <f t="shared" si="215"/>
        <v>0</v>
      </c>
      <c r="AW581" s="909">
        <f>AQ581</f>
        <v>0</v>
      </c>
      <c r="AX581" s="909"/>
      <c r="AY581" s="911">
        <f t="shared" si="216"/>
        <v>0</v>
      </c>
      <c r="AZ581" s="916"/>
      <c r="BA581" s="861"/>
      <c r="BB581" s="861"/>
      <c r="BC581" s="861"/>
      <c r="BD581" s="861"/>
      <c r="BE581" s="861"/>
      <c r="BF581" s="861"/>
      <c r="BG581" s="861"/>
      <c r="BH581" s="861"/>
      <c r="BI581" s="861"/>
      <c r="BJ581" s="861"/>
      <c r="BK581" s="861"/>
      <c r="BL581" s="861"/>
      <c r="BM581" s="861"/>
      <c r="BN581" s="861"/>
      <c r="BO581" s="861"/>
      <c r="BP581" s="861"/>
      <c r="BQ581" s="861"/>
      <c r="BR581" s="861"/>
      <c r="BS581" s="861"/>
      <c r="BT581" s="861"/>
      <c r="BU581" s="861"/>
      <c r="BV581" s="861"/>
      <c r="BW581" s="861"/>
      <c r="BX581" s="861"/>
      <c r="BY581" s="861"/>
      <c r="BZ581" s="861"/>
      <c r="CA581" s="861"/>
      <c r="CB581" s="861"/>
      <c r="CC581" s="861"/>
      <c r="CD581" s="861"/>
      <c r="CE581" s="861"/>
    </row>
    <row r="582" spans="1:83" s="917" customFormat="1" ht="12" customHeight="1">
      <c r="A582" s="1008">
        <v>18235521</v>
      </c>
      <c r="B582" s="906" t="str">
        <f t="shared" si="210"/>
        <v>18235521</v>
      </c>
      <c r="C582" s="905" t="s">
        <v>1946</v>
      </c>
      <c r="D582" s="906" t="str">
        <f t="shared" si="205"/>
        <v>ERB</v>
      </c>
      <c r="E582" s="906"/>
      <c r="F582" s="905"/>
      <c r="G582" s="906"/>
      <c r="H582" s="907" t="str">
        <f t="shared" si="217"/>
        <v/>
      </c>
      <c r="I582" s="907" t="str">
        <f t="shared" si="217"/>
        <v>ERB</v>
      </c>
      <c r="J582" s="907" t="str">
        <f t="shared" si="217"/>
        <v/>
      </c>
      <c r="K582" s="907" t="str">
        <f t="shared" si="217"/>
        <v/>
      </c>
      <c r="L582" s="907" t="str">
        <f t="shared" si="203"/>
        <v>NO</v>
      </c>
      <c r="M582" s="907" t="str">
        <f t="shared" si="203"/>
        <v>NO</v>
      </c>
      <c r="N582" s="907" t="str">
        <f t="shared" si="218"/>
        <v/>
      </c>
      <c r="O582" s="861"/>
      <c r="P582" s="731">
        <v>17865334.879999999</v>
      </c>
      <c r="Q582" s="731">
        <v>17624913.879999999</v>
      </c>
      <c r="R582" s="731">
        <v>17384492.879999999</v>
      </c>
      <c r="S582" s="731">
        <v>17144071.879999999</v>
      </c>
      <c r="T582" s="731">
        <v>16903650.879999999</v>
      </c>
      <c r="U582" s="731">
        <v>16663229.880000001</v>
      </c>
      <c r="V582" s="731">
        <v>16422808.880000001</v>
      </c>
      <c r="W582" s="731">
        <v>16182387.880000001</v>
      </c>
      <c r="X582" s="731">
        <v>15941966.880000001</v>
      </c>
      <c r="Y582" s="731">
        <v>15701545.880000001</v>
      </c>
      <c r="Z582" s="731">
        <v>15461124.880000001</v>
      </c>
      <c r="AA582" s="731">
        <v>15220703.880000001</v>
      </c>
      <c r="AB582" s="731">
        <v>14980282.880000001</v>
      </c>
      <c r="AC582" s="731"/>
      <c r="AD582" s="731"/>
      <c r="AE582" s="731">
        <f t="shared" si="209"/>
        <v>16422808.879999997</v>
      </c>
      <c r="AF582" s="918" t="s">
        <v>1947</v>
      </c>
      <c r="AG582" s="919"/>
      <c r="AH582" s="909"/>
      <c r="AI582" s="909">
        <f t="shared" ref="AI582:AI591" si="222">AE582</f>
        <v>16422808.879999997</v>
      </c>
      <c r="AJ582" s="909"/>
      <c r="AK582" s="910"/>
      <c r="AL582" s="909">
        <f t="shared" si="213"/>
        <v>16422808.879999997</v>
      </c>
      <c r="AM582" s="911"/>
      <c r="AN582" s="909"/>
      <c r="AO582" s="912">
        <f t="shared" si="214"/>
        <v>0</v>
      </c>
      <c r="AP582" s="913"/>
      <c r="AQ582" s="914">
        <f t="shared" si="219"/>
        <v>14980282.880000001</v>
      </c>
      <c r="AR582" s="909"/>
      <c r="AS582" s="909">
        <f t="shared" ref="AS582:AS591" si="223">AQ582</f>
        <v>14980282.880000001</v>
      </c>
      <c r="AT582" s="909"/>
      <c r="AU582" s="909"/>
      <c r="AV582" s="915">
        <f t="shared" si="215"/>
        <v>14980282.880000001</v>
      </c>
      <c r="AW582" s="909"/>
      <c r="AX582" s="909"/>
      <c r="AY582" s="911">
        <f t="shared" si="216"/>
        <v>0</v>
      </c>
      <c r="AZ582" s="916"/>
      <c r="BA582" s="861"/>
      <c r="BB582" s="861"/>
      <c r="BC582" s="861"/>
      <c r="BD582" s="861"/>
      <c r="BE582" s="861"/>
      <c r="BF582" s="861"/>
      <c r="BG582" s="861"/>
      <c r="BH582" s="861"/>
      <c r="BI582" s="861"/>
      <c r="BJ582" s="861"/>
      <c r="BK582" s="861"/>
      <c r="BL582" s="861"/>
      <c r="BM582" s="861"/>
      <c r="BN582" s="861"/>
      <c r="BO582" s="861"/>
      <c r="BP582" s="861"/>
      <c r="BQ582" s="861"/>
      <c r="BR582" s="861"/>
      <c r="BS582" s="861"/>
      <c r="BT582" s="861"/>
      <c r="BU582" s="861"/>
      <c r="BV582" s="861"/>
      <c r="BW582" s="861"/>
      <c r="BX582" s="861"/>
      <c r="BY582" s="861"/>
      <c r="BZ582" s="861"/>
      <c r="CA582" s="861"/>
      <c r="CB582" s="861"/>
      <c r="CC582" s="861"/>
      <c r="CD582" s="861"/>
      <c r="CE582" s="861"/>
    </row>
    <row r="583" spans="1:83" s="917" customFormat="1" ht="12" customHeight="1">
      <c r="A583" s="934">
        <v>18236021</v>
      </c>
      <c r="B583" s="935" t="str">
        <f t="shared" si="210"/>
        <v>18236021</v>
      </c>
      <c r="C583" s="905" t="s">
        <v>1948</v>
      </c>
      <c r="D583" s="906" t="str">
        <f t="shared" si="205"/>
        <v>ERB</v>
      </c>
      <c r="E583" s="906"/>
      <c r="F583" s="905"/>
      <c r="G583" s="906"/>
      <c r="H583" s="907" t="str">
        <f t="shared" si="217"/>
        <v/>
      </c>
      <c r="I583" s="907" t="str">
        <f t="shared" si="217"/>
        <v>ERB</v>
      </c>
      <c r="J583" s="907" t="str">
        <f t="shared" si="217"/>
        <v/>
      </c>
      <c r="K583" s="907" t="str">
        <f t="shared" si="217"/>
        <v/>
      </c>
      <c r="L583" s="907" t="str">
        <f t="shared" si="203"/>
        <v>NO</v>
      </c>
      <c r="M583" s="907" t="str">
        <f t="shared" si="203"/>
        <v>NO</v>
      </c>
      <c r="N583" s="907" t="str">
        <f t="shared" si="218"/>
        <v/>
      </c>
      <c r="O583" s="861"/>
      <c r="P583" s="731">
        <v>0</v>
      </c>
      <c r="Q583" s="731">
        <v>0</v>
      </c>
      <c r="R583" s="731">
        <v>0</v>
      </c>
      <c r="S583" s="731">
        <v>0</v>
      </c>
      <c r="T583" s="731">
        <v>0</v>
      </c>
      <c r="U583" s="731">
        <v>0</v>
      </c>
      <c r="V583" s="731">
        <v>0</v>
      </c>
      <c r="W583" s="731">
        <v>0</v>
      </c>
      <c r="X583" s="731">
        <v>0</v>
      </c>
      <c r="Y583" s="731">
        <v>0</v>
      </c>
      <c r="Z583" s="731">
        <v>0</v>
      </c>
      <c r="AA583" s="731">
        <v>0</v>
      </c>
      <c r="AB583" s="731">
        <v>0</v>
      </c>
      <c r="AC583" s="731"/>
      <c r="AD583" s="731"/>
      <c r="AE583" s="731">
        <f t="shared" si="209"/>
        <v>0</v>
      </c>
      <c r="AF583" s="918" t="s">
        <v>1872</v>
      </c>
      <c r="AG583" s="919"/>
      <c r="AH583" s="909"/>
      <c r="AI583" s="909">
        <f t="shared" si="222"/>
        <v>0</v>
      </c>
      <c r="AJ583" s="909"/>
      <c r="AK583" s="910"/>
      <c r="AL583" s="909">
        <f t="shared" si="213"/>
        <v>0</v>
      </c>
      <c r="AM583" s="911"/>
      <c r="AN583" s="909"/>
      <c r="AO583" s="912">
        <f t="shared" si="214"/>
        <v>0</v>
      </c>
      <c r="AP583" s="913"/>
      <c r="AQ583" s="914">
        <f t="shared" si="219"/>
        <v>0</v>
      </c>
      <c r="AR583" s="909"/>
      <c r="AS583" s="909">
        <f t="shared" si="223"/>
        <v>0</v>
      </c>
      <c r="AT583" s="909"/>
      <c r="AU583" s="909"/>
      <c r="AV583" s="915">
        <f t="shared" si="215"/>
        <v>0</v>
      </c>
      <c r="AW583" s="909"/>
      <c r="AX583" s="909"/>
      <c r="AY583" s="911">
        <f t="shared" si="216"/>
        <v>0</v>
      </c>
      <c r="AZ583" s="916"/>
      <c r="BA583" s="861"/>
      <c r="BB583" s="861"/>
      <c r="BC583" s="861"/>
      <c r="BD583" s="861"/>
      <c r="BE583" s="861"/>
      <c r="BF583" s="861"/>
      <c r="BG583" s="861"/>
      <c r="BH583" s="861"/>
      <c r="BI583" s="861"/>
      <c r="BJ583" s="861"/>
      <c r="BK583" s="861"/>
      <c r="BL583" s="861"/>
      <c r="BM583" s="861"/>
      <c r="BN583" s="861"/>
      <c r="BO583" s="861"/>
      <c r="BP583" s="861"/>
      <c r="BQ583" s="861"/>
      <c r="BR583" s="861"/>
      <c r="BS583" s="861"/>
      <c r="BT583" s="861"/>
      <c r="BU583" s="861"/>
      <c r="BV583" s="861"/>
      <c r="BW583" s="861"/>
      <c r="BX583" s="861"/>
      <c r="BY583" s="861"/>
      <c r="BZ583" s="861"/>
      <c r="CA583" s="861"/>
      <c r="CB583" s="861"/>
      <c r="CC583" s="861"/>
      <c r="CD583" s="861"/>
      <c r="CE583" s="861"/>
    </row>
    <row r="584" spans="1:83" s="917" customFormat="1" ht="12" customHeight="1">
      <c r="A584" s="934">
        <v>18236031</v>
      </c>
      <c r="B584" s="935" t="str">
        <f t="shared" si="210"/>
        <v>18236031</v>
      </c>
      <c r="C584" s="905" t="s">
        <v>1949</v>
      </c>
      <c r="D584" s="906" t="str">
        <f t="shared" si="205"/>
        <v>ERB</v>
      </c>
      <c r="E584" s="906"/>
      <c r="F584" s="905"/>
      <c r="G584" s="906"/>
      <c r="H584" s="907" t="str">
        <f t="shared" si="217"/>
        <v/>
      </c>
      <c r="I584" s="907" t="str">
        <f t="shared" si="217"/>
        <v>ERB</v>
      </c>
      <c r="J584" s="907" t="str">
        <f t="shared" si="217"/>
        <v/>
      </c>
      <c r="K584" s="907" t="str">
        <f t="shared" si="217"/>
        <v/>
      </c>
      <c r="L584" s="907" t="str">
        <f t="shared" si="203"/>
        <v>NO</v>
      </c>
      <c r="M584" s="907" t="str">
        <f t="shared" si="203"/>
        <v>NO</v>
      </c>
      <c r="N584" s="907" t="str">
        <f t="shared" si="218"/>
        <v/>
      </c>
      <c r="O584" s="861"/>
      <c r="P584" s="731">
        <v>0</v>
      </c>
      <c r="Q584" s="731">
        <v>0</v>
      </c>
      <c r="R584" s="731">
        <v>0</v>
      </c>
      <c r="S584" s="731">
        <v>0</v>
      </c>
      <c r="T584" s="731">
        <v>0</v>
      </c>
      <c r="U584" s="731">
        <v>0</v>
      </c>
      <c r="V584" s="731">
        <v>0</v>
      </c>
      <c r="W584" s="731">
        <v>0</v>
      </c>
      <c r="X584" s="731">
        <v>0</v>
      </c>
      <c r="Y584" s="731">
        <v>0</v>
      </c>
      <c r="Z584" s="731">
        <v>0</v>
      </c>
      <c r="AA584" s="731">
        <v>0</v>
      </c>
      <c r="AB584" s="731">
        <v>0</v>
      </c>
      <c r="AC584" s="731"/>
      <c r="AD584" s="731"/>
      <c r="AE584" s="731">
        <f t="shared" si="209"/>
        <v>0</v>
      </c>
      <c r="AF584" s="918" t="s">
        <v>1872</v>
      </c>
      <c r="AG584" s="919"/>
      <c r="AH584" s="909"/>
      <c r="AI584" s="909">
        <f t="shared" si="222"/>
        <v>0</v>
      </c>
      <c r="AJ584" s="909"/>
      <c r="AK584" s="910"/>
      <c r="AL584" s="909">
        <f t="shared" si="213"/>
        <v>0</v>
      </c>
      <c r="AM584" s="911"/>
      <c r="AN584" s="909"/>
      <c r="AO584" s="912">
        <f t="shared" si="214"/>
        <v>0</v>
      </c>
      <c r="AP584" s="913"/>
      <c r="AQ584" s="914">
        <f t="shared" si="219"/>
        <v>0</v>
      </c>
      <c r="AR584" s="909"/>
      <c r="AS584" s="909">
        <f t="shared" si="223"/>
        <v>0</v>
      </c>
      <c r="AT584" s="909"/>
      <c r="AU584" s="909"/>
      <c r="AV584" s="915">
        <f t="shared" si="215"/>
        <v>0</v>
      </c>
      <c r="AW584" s="909"/>
      <c r="AX584" s="909"/>
      <c r="AY584" s="911">
        <f t="shared" si="216"/>
        <v>0</v>
      </c>
      <c r="AZ584" s="916"/>
      <c r="BA584" s="861"/>
      <c r="BB584" s="861"/>
      <c r="BC584" s="861"/>
      <c r="BD584" s="861"/>
      <c r="BE584" s="861"/>
      <c r="BF584" s="861"/>
      <c r="BG584" s="861"/>
      <c r="BH584" s="861"/>
      <c r="BI584" s="861"/>
      <c r="BJ584" s="861"/>
      <c r="BK584" s="861"/>
      <c r="BL584" s="861"/>
      <c r="BM584" s="861"/>
      <c r="BN584" s="861"/>
      <c r="BO584" s="861"/>
      <c r="BP584" s="861"/>
      <c r="BQ584" s="861"/>
      <c r="BR584" s="861"/>
      <c r="BS584" s="861"/>
      <c r="BT584" s="861"/>
      <c r="BU584" s="861"/>
      <c r="BV584" s="861"/>
      <c r="BW584" s="861"/>
      <c r="BX584" s="861"/>
      <c r="BY584" s="861"/>
      <c r="BZ584" s="861"/>
      <c r="CA584" s="861"/>
      <c r="CB584" s="861"/>
      <c r="CC584" s="861"/>
      <c r="CD584" s="861"/>
      <c r="CE584" s="861"/>
    </row>
    <row r="585" spans="1:83" s="917" customFormat="1" ht="12" customHeight="1">
      <c r="A585" s="934">
        <v>18236041</v>
      </c>
      <c r="B585" s="935" t="str">
        <f t="shared" si="210"/>
        <v>18236041</v>
      </c>
      <c r="C585" s="905" t="s">
        <v>1950</v>
      </c>
      <c r="D585" s="906" t="str">
        <f t="shared" si="205"/>
        <v>ERB</v>
      </c>
      <c r="E585" s="906"/>
      <c r="F585" s="905"/>
      <c r="G585" s="906"/>
      <c r="H585" s="907" t="str">
        <f t="shared" si="217"/>
        <v/>
      </c>
      <c r="I585" s="907" t="str">
        <f t="shared" si="217"/>
        <v>ERB</v>
      </c>
      <c r="J585" s="907" t="str">
        <f t="shared" si="217"/>
        <v/>
      </c>
      <c r="K585" s="907" t="str">
        <f t="shared" si="217"/>
        <v/>
      </c>
      <c r="L585" s="907" t="str">
        <f t="shared" si="203"/>
        <v>NO</v>
      </c>
      <c r="M585" s="907" t="str">
        <f t="shared" si="203"/>
        <v>NO</v>
      </c>
      <c r="N585" s="907" t="str">
        <f t="shared" si="218"/>
        <v/>
      </c>
      <c r="O585" s="861"/>
      <c r="P585" s="731">
        <v>0</v>
      </c>
      <c r="Q585" s="731">
        <v>0</v>
      </c>
      <c r="R585" s="731">
        <v>0</v>
      </c>
      <c r="S585" s="731">
        <v>0</v>
      </c>
      <c r="T585" s="731">
        <v>0</v>
      </c>
      <c r="U585" s="731">
        <v>0</v>
      </c>
      <c r="V585" s="731">
        <v>0</v>
      </c>
      <c r="W585" s="731">
        <v>0</v>
      </c>
      <c r="X585" s="731">
        <v>0</v>
      </c>
      <c r="Y585" s="731">
        <v>0</v>
      </c>
      <c r="Z585" s="731">
        <v>0</v>
      </c>
      <c r="AA585" s="731">
        <v>0</v>
      </c>
      <c r="AB585" s="731">
        <v>0</v>
      </c>
      <c r="AC585" s="731"/>
      <c r="AD585" s="731"/>
      <c r="AE585" s="731">
        <f t="shared" si="209"/>
        <v>0</v>
      </c>
      <c r="AF585" s="918" t="s">
        <v>1872</v>
      </c>
      <c r="AG585" s="919"/>
      <c r="AH585" s="909"/>
      <c r="AI585" s="909">
        <f t="shared" si="222"/>
        <v>0</v>
      </c>
      <c r="AJ585" s="909"/>
      <c r="AK585" s="910"/>
      <c r="AL585" s="909">
        <f t="shared" si="213"/>
        <v>0</v>
      </c>
      <c r="AM585" s="911"/>
      <c r="AN585" s="909"/>
      <c r="AO585" s="912">
        <f t="shared" si="214"/>
        <v>0</v>
      </c>
      <c r="AP585" s="913"/>
      <c r="AQ585" s="914">
        <f t="shared" si="219"/>
        <v>0</v>
      </c>
      <c r="AR585" s="909"/>
      <c r="AS585" s="909">
        <f t="shared" si="223"/>
        <v>0</v>
      </c>
      <c r="AT585" s="909"/>
      <c r="AU585" s="909"/>
      <c r="AV585" s="915">
        <f t="shared" si="215"/>
        <v>0</v>
      </c>
      <c r="AW585" s="909"/>
      <c r="AX585" s="909"/>
      <c r="AY585" s="911">
        <f t="shared" si="216"/>
        <v>0</v>
      </c>
      <c r="AZ585" s="916"/>
      <c r="BA585" s="861"/>
      <c r="BB585" s="861"/>
      <c r="BC585" s="861"/>
      <c r="BD585" s="861"/>
      <c r="BE585" s="861"/>
      <c r="BF585" s="861"/>
      <c r="BG585" s="861"/>
      <c r="BH585" s="861"/>
      <c r="BI585" s="861"/>
      <c r="BJ585" s="861"/>
      <c r="BK585" s="861"/>
      <c r="BL585" s="861"/>
      <c r="BM585" s="861"/>
      <c r="BN585" s="861"/>
      <c r="BO585" s="861"/>
      <c r="BP585" s="861"/>
      <c r="BQ585" s="861"/>
      <c r="BR585" s="861"/>
      <c r="BS585" s="861"/>
      <c r="BT585" s="861"/>
      <c r="BU585" s="861"/>
      <c r="BV585" s="861"/>
      <c r="BW585" s="861"/>
      <c r="BX585" s="861"/>
      <c r="BY585" s="861"/>
      <c r="BZ585" s="861"/>
      <c r="CA585" s="861"/>
      <c r="CB585" s="861"/>
      <c r="CC585" s="861"/>
      <c r="CD585" s="861"/>
      <c r="CE585" s="861"/>
    </row>
    <row r="586" spans="1:83" s="917" customFormat="1" ht="12" customHeight="1">
      <c r="A586" s="934">
        <v>18236051</v>
      </c>
      <c r="B586" s="935" t="str">
        <f t="shared" si="210"/>
        <v>18236051</v>
      </c>
      <c r="C586" s="905" t="s">
        <v>1951</v>
      </c>
      <c r="D586" s="906" t="str">
        <f t="shared" si="205"/>
        <v>ERB</v>
      </c>
      <c r="E586" s="906"/>
      <c r="F586" s="905"/>
      <c r="G586" s="906"/>
      <c r="H586" s="907" t="str">
        <f t="shared" si="217"/>
        <v/>
      </c>
      <c r="I586" s="907" t="str">
        <f t="shared" si="217"/>
        <v>ERB</v>
      </c>
      <c r="J586" s="907" t="str">
        <f t="shared" si="217"/>
        <v/>
      </c>
      <c r="K586" s="907" t="str">
        <f t="shared" si="217"/>
        <v/>
      </c>
      <c r="L586" s="907" t="str">
        <f t="shared" si="203"/>
        <v>NO</v>
      </c>
      <c r="M586" s="907" t="str">
        <f t="shared" si="203"/>
        <v>NO</v>
      </c>
      <c r="N586" s="907" t="str">
        <f t="shared" si="218"/>
        <v/>
      </c>
      <c r="O586" s="861"/>
      <c r="P586" s="731">
        <v>0</v>
      </c>
      <c r="Q586" s="731">
        <v>0</v>
      </c>
      <c r="R586" s="731">
        <v>0</v>
      </c>
      <c r="S586" s="731">
        <v>0</v>
      </c>
      <c r="T586" s="731">
        <v>0</v>
      </c>
      <c r="U586" s="731">
        <v>0</v>
      </c>
      <c r="V586" s="731">
        <v>0</v>
      </c>
      <c r="W586" s="731">
        <v>0</v>
      </c>
      <c r="X586" s="731">
        <v>0</v>
      </c>
      <c r="Y586" s="731">
        <v>0</v>
      </c>
      <c r="Z586" s="731">
        <v>0</v>
      </c>
      <c r="AA586" s="731">
        <v>0</v>
      </c>
      <c r="AB586" s="731">
        <v>0</v>
      </c>
      <c r="AC586" s="731"/>
      <c r="AD586" s="731"/>
      <c r="AE586" s="731">
        <f t="shared" si="209"/>
        <v>0</v>
      </c>
      <c r="AF586" s="918" t="s">
        <v>1872</v>
      </c>
      <c r="AG586" s="919"/>
      <c r="AH586" s="909"/>
      <c r="AI586" s="909">
        <f t="shared" si="222"/>
        <v>0</v>
      </c>
      <c r="AJ586" s="909"/>
      <c r="AK586" s="910"/>
      <c r="AL586" s="909">
        <f t="shared" si="213"/>
        <v>0</v>
      </c>
      <c r="AM586" s="911"/>
      <c r="AN586" s="909"/>
      <c r="AO586" s="912">
        <f t="shared" si="214"/>
        <v>0</v>
      </c>
      <c r="AP586" s="913"/>
      <c r="AQ586" s="914">
        <f t="shared" si="219"/>
        <v>0</v>
      </c>
      <c r="AR586" s="909"/>
      <c r="AS586" s="909">
        <f t="shared" si="223"/>
        <v>0</v>
      </c>
      <c r="AT586" s="909"/>
      <c r="AU586" s="909"/>
      <c r="AV586" s="915">
        <f t="shared" si="215"/>
        <v>0</v>
      </c>
      <c r="AW586" s="909"/>
      <c r="AX586" s="909"/>
      <c r="AY586" s="911">
        <f t="shared" si="216"/>
        <v>0</v>
      </c>
      <c r="AZ586" s="916"/>
      <c r="BA586" s="861"/>
      <c r="BB586" s="861"/>
      <c r="BC586" s="861"/>
      <c r="BD586" s="861"/>
      <c r="BE586" s="861"/>
      <c r="BF586" s="861"/>
      <c r="BG586" s="861"/>
      <c r="BH586" s="861"/>
      <c r="BI586" s="861"/>
      <c r="BJ586" s="861"/>
      <c r="BK586" s="861"/>
      <c r="BL586" s="861"/>
      <c r="BM586" s="861"/>
      <c r="BN586" s="861"/>
      <c r="BO586" s="861"/>
      <c r="BP586" s="861"/>
      <c r="BQ586" s="861"/>
      <c r="BR586" s="861"/>
      <c r="BS586" s="861"/>
      <c r="BT586" s="861"/>
      <c r="BU586" s="861"/>
      <c r="BV586" s="861"/>
      <c r="BW586" s="861"/>
      <c r="BX586" s="861"/>
      <c r="BY586" s="861"/>
      <c r="BZ586" s="861"/>
      <c r="CA586" s="861"/>
      <c r="CB586" s="861"/>
      <c r="CC586" s="861"/>
      <c r="CD586" s="861"/>
      <c r="CE586" s="861"/>
    </row>
    <row r="587" spans="1:83" s="917" customFormat="1" ht="12" customHeight="1">
      <c r="A587" s="934">
        <v>18236061</v>
      </c>
      <c r="B587" s="935" t="str">
        <f t="shared" si="210"/>
        <v>18236061</v>
      </c>
      <c r="C587" s="905" t="s">
        <v>1952</v>
      </c>
      <c r="D587" s="906" t="str">
        <f t="shared" si="205"/>
        <v>ERB</v>
      </c>
      <c r="E587" s="906"/>
      <c r="F587" s="905"/>
      <c r="G587" s="906"/>
      <c r="H587" s="907" t="str">
        <f t="shared" si="217"/>
        <v/>
      </c>
      <c r="I587" s="907" t="str">
        <f t="shared" si="217"/>
        <v>ERB</v>
      </c>
      <c r="J587" s="907" t="str">
        <f t="shared" si="217"/>
        <v/>
      </c>
      <c r="K587" s="907" t="str">
        <f t="shared" si="217"/>
        <v/>
      </c>
      <c r="L587" s="907" t="str">
        <f t="shared" si="203"/>
        <v>NO</v>
      </c>
      <c r="M587" s="907" t="str">
        <f t="shared" si="203"/>
        <v>NO</v>
      </c>
      <c r="N587" s="907" t="str">
        <f t="shared" si="218"/>
        <v/>
      </c>
      <c r="O587" s="861"/>
      <c r="P587" s="731">
        <v>0</v>
      </c>
      <c r="Q587" s="731">
        <v>0</v>
      </c>
      <c r="R587" s="731">
        <v>0</v>
      </c>
      <c r="S587" s="731">
        <v>0</v>
      </c>
      <c r="T587" s="731">
        <v>0</v>
      </c>
      <c r="U587" s="731">
        <v>0</v>
      </c>
      <c r="V587" s="731">
        <v>0</v>
      </c>
      <c r="W587" s="731">
        <v>0</v>
      </c>
      <c r="X587" s="731">
        <v>0</v>
      </c>
      <c r="Y587" s="731">
        <v>0</v>
      </c>
      <c r="Z587" s="731">
        <v>0</v>
      </c>
      <c r="AA587" s="731">
        <v>0</v>
      </c>
      <c r="AB587" s="731">
        <v>0</v>
      </c>
      <c r="AC587" s="731"/>
      <c r="AD587" s="731"/>
      <c r="AE587" s="731">
        <f t="shared" si="209"/>
        <v>0</v>
      </c>
      <c r="AF587" s="918" t="s">
        <v>1872</v>
      </c>
      <c r="AG587" s="919"/>
      <c r="AH587" s="909"/>
      <c r="AI587" s="909">
        <f t="shared" si="222"/>
        <v>0</v>
      </c>
      <c r="AJ587" s="909"/>
      <c r="AK587" s="910"/>
      <c r="AL587" s="909">
        <f t="shared" si="213"/>
        <v>0</v>
      </c>
      <c r="AM587" s="911"/>
      <c r="AN587" s="909"/>
      <c r="AO587" s="912">
        <f t="shared" si="214"/>
        <v>0</v>
      </c>
      <c r="AP587" s="913"/>
      <c r="AQ587" s="914">
        <f t="shared" si="219"/>
        <v>0</v>
      </c>
      <c r="AR587" s="909"/>
      <c r="AS587" s="909">
        <f t="shared" si="223"/>
        <v>0</v>
      </c>
      <c r="AT587" s="909"/>
      <c r="AU587" s="909"/>
      <c r="AV587" s="915">
        <f t="shared" si="215"/>
        <v>0</v>
      </c>
      <c r="AW587" s="909"/>
      <c r="AX587" s="909"/>
      <c r="AY587" s="911">
        <f t="shared" si="216"/>
        <v>0</v>
      </c>
      <c r="AZ587" s="916"/>
      <c r="BA587" s="861"/>
      <c r="BB587" s="861"/>
      <c r="BC587" s="861"/>
      <c r="BD587" s="861"/>
      <c r="BE587" s="861"/>
      <c r="BF587" s="861"/>
      <c r="BG587" s="861"/>
      <c r="BH587" s="861"/>
      <c r="BI587" s="861"/>
      <c r="BJ587" s="861"/>
      <c r="BK587" s="861"/>
      <c r="BL587" s="861"/>
      <c r="BM587" s="861"/>
      <c r="BN587" s="861"/>
      <c r="BO587" s="861"/>
      <c r="BP587" s="861"/>
      <c r="BQ587" s="861"/>
      <c r="BR587" s="861"/>
      <c r="BS587" s="861"/>
      <c r="BT587" s="861"/>
      <c r="BU587" s="861"/>
      <c r="BV587" s="861"/>
      <c r="BW587" s="861"/>
      <c r="BX587" s="861"/>
      <c r="BY587" s="861"/>
      <c r="BZ587" s="861"/>
      <c r="CA587" s="861"/>
      <c r="CB587" s="861"/>
      <c r="CC587" s="861"/>
      <c r="CD587" s="861"/>
      <c r="CE587" s="861"/>
    </row>
    <row r="588" spans="1:83" s="917" customFormat="1" ht="12" customHeight="1">
      <c r="A588" s="934">
        <v>18236071</v>
      </c>
      <c r="B588" s="935" t="str">
        <f t="shared" si="210"/>
        <v>18236071</v>
      </c>
      <c r="C588" s="905" t="s">
        <v>1953</v>
      </c>
      <c r="D588" s="906" t="str">
        <f t="shared" si="205"/>
        <v>ERB</v>
      </c>
      <c r="E588" s="906"/>
      <c r="F588" s="905"/>
      <c r="G588" s="906"/>
      <c r="H588" s="907" t="str">
        <f t="shared" si="217"/>
        <v/>
      </c>
      <c r="I588" s="907" t="str">
        <f t="shared" si="217"/>
        <v>ERB</v>
      </c>
      <c r="J588" s="907" t="str">
        <f t="shared" si="217"/>
        <v/>
      </c>
      <c r="K588" s="907" t="str">
        <f t="shared" si="217"/>
        <v/>
      </c>
      <c r="L588" s="907" t="str">
        <f t="shared" si="203"/>
        <v>NO</v>
      </c>
      <c r="M588" s="907" t="str">
        <f t="shared" si="203"/>
        <v>NO</v>
      </c>
      <c r="N588" s="907" t="str">
        <f t="shared" si="218"/>
        <v/>
      </c>
      <c r="O588" s="861"/>
      <c r="P588" s="731">
        <v>0</v>
      </c>
      <c r="Q588" s="731">
        <v>0</v>
      </c>
      <c r="R588" s="731">
        <v>0</v>
      </c>
      <c r="S588" s="731">
        <v>0</v>
      </c>
      <c r="T588" s="731">
        <v>0</v>
      </c>
      <c r="U588" s="731">
        <v>0</v>
      </c>
      <c r="V588" s="731">
        <v>0</v>
      </c>
      <c r="W588" s="731">
        <v>0</v>
      </c>
      <c r="X588" s="731">
        <v>0</v>
      </c>
      <c r="Y588" s="731">
        <v>0</v>
      </c>
      <c r="Z588" s="731">
        <v>0</v>
      </c>
      <c r="AA588" s="731">
        <v>0</v>
      </c>
      <c r="AB588" s="731">
        <v>0</v>
      </c>
      <c r="AC588" s="731"/>
      <c r="AD588" s="731"/>
      <c r="AE588" s="731">
        <f t="shared" si="209"/>
        <v>0</v>
      </c>
      <c r="AF588" s="918" t="s">
        <v>1872</v>
      </c>
      <c r="AG588" s="919"/>
      <c r="AH588" s="909"/>
      <c r="AI588" s="909">
        <f t="shared" si="222"/>
        <v>0</v>
      </c>
      <c r="AJ588" s="909"/>
      <c r="AK588" s="910"/>
      <c r="AL588" s="909">
        <f t="shared" si="213"/>
        <v>0</v>
      </c>
      <c r="AM588" s="911"/>
      <c r="AN588" s="909"/>
      <c r="AO588" s="912">
        <f t="shared" si="214"/>
        <v>0</v>
      </c>
      <c r="AP588" s="913"/>
      <c r="AQ588" s="914">
        <f t="shared" si="219"/>
        <v>0</v>
      </c>
      <c r="AR588" s="909"/>
      <c r="AS588" s="909">
        <f t="shared" si="223"/>
        <v>0</v>
      </c>
      <c r="AT588" s="909"/>
      <c r="AU588" s="909"/>
      <c r="AV588" s="915">
        <f t="shared" si="215"/>
        <v>0</v>
      </c>
      <c r="AW588" s="909"/>
      <c r="AX588" s="909"/>
      <c r="AY588" s="911">
        <f t="shared" si="216"/>
        <v>0</v>
      </c>
      <c r="AZ588" s="916"/>
      <c r="BA588" s="861"/>
      <c r="BB588" s="861"/>
      <c r="BC588" s="861"/>
      <c r="BD588" s="861"/>
      <c r="BE588" s="861"/>
      <c r="BF588" s="861"/>
      <c r="BG588" s="861"/>
      <c r="BH588" s="861"/>
      <c r="BI588" s="861"/>
      <c r="BJ588" s="861"/>
      <c r="BK588" s="861"/>
      <c r="BL588" s="861"/>
      <c r="BM588" s="861"/>
      <c r="BN588" s="861"/>
      <c r="BO588" s="861"/>
      <c r="BP588" s="861"/>
      <c r="BQ588" s="861"/>
      <c r="BR588" s="861"/>
      <c r="BS588" s="861"/>
      <c r="BT588" s="861"/>
      <c r="BU588" s="861"/>
      <c r="BV588" s="861"/>
      <c r="BW588" s="861"/>
      <c r="BX588" s="861"/>
      <c r="BY588" s="861"/>
      <c r="BZ588" s="861"/>
      <c r="CA588" s="861"/>
      <c r="CB588" s="861"/>
      <c r="CC588" s="861"/>
      <c r="CD588" s="861"/>
      <c r="CE588" s="861"/>
    </row>
    <row r="589" spans="1:83" s="917" customFormat="1" ht="12" customHeight="1">
      <c r="A589" s="934">
        <v>18236091</v>
      </c>
      <c r="B589" s="935" t="str">
        <f t="shared" si="210"/>
        <v>18236091</v>
      </c>
      <c r="C589" s="905" t="s">
        <v>1954</v>
      </c>
      <c r="D589" s="906" t="str">
        <f t="shared" si="205"/>
        <v>ERB</v>
      </c>
      <c r="E589" s="906"/>
      <c r="F589" s="905"/>
      <c r="G589" s="906"/>
      <c r="H589" s="907" t="str">
        <f t="shared" si="217"/>
        <v/>
      </c>
      <c r="I589" s="907" t="str">
        <f t="shared" si="217"/>
        <v>ERB</v>
      </c>
      <c r="J589" s="907" t="str">
        <f t="shared" si="217"/>
        <v/>
      </c>
      <c r="K589" s="907" t="str">
        <f t="shared" si="217"/>
        <v/>
      </c>
      <c r="L589" s="907" t="str">
        <f t="shared" si="203"/>
        <v>NO</v>
      </c>
      <c r="M589" s="907" t="str">
        <f t="shared" si="203"/>
        <v>NO</v>
      </c>
      <c r="N589" s="907" t="str">
        <f t="shared" si="218"/>
        <v/>
      </c>
      <c r="O589" s="861"/>
      <c r="P589" s="731">
        <v>0</v>
      </c>
      <c r="Q589" s="731">
        <v>0</v>
      </c>
      <c r="R589" s="731">
        <v>0</v>
      </c>
      <c r="S589" s="731">
        <v>0</v>
      </c>
      <c r="T589" s="731">
        <v>0</v>
      </c>
      <c r="U589" s="731">
        <v>0</v>
      </c>
      <c r="V589" s="731">
        <v>0</v>
      </c>
      <c r="W589" s="731">
        <v>0</v>
      </c>
      <c r="X589" s="731">
        <v>0</v>
      </c>
      <c r="Y589" s="731">
        <v>0</v>
      </c>
      <c r="Z589" s="731">
        <v>0</v>
      </c>
      <c r="AA589" s="731">
        <v>0</v>
      </c>
      <c r="AB589" s="731">
        <v>0</v>
      </c>
      <c r="AC589" s="731"/>
      <c r="AD589" s="731"/>
      <c r="AE589" s="731">
        <f t="shared" si="209"/>
        <v>0</v>
      </c>
      <c r="AF589" s="918" t="s">
        <v>1872</v>
      </c>
      <c r="AG589" s="919"/>
      <c r="AH589" s="909"/>
      <c r="AI589" s="909">
        <f t="shared" si="222"/>
        <v>0</v>
      </c>
      <c r="AJ589" s="909"/>
      <c r="AK589" s="910"/>
      <c r="AL589" s="909">
        <f t="shared" si="213"/>
        <v>0</v>
      </c>
      <c r="AM589" s="911"/>
      <c r="AN589" s="909"/>
      <c r="AO589" s="912">
        <f t="shared" si="214"/>
        <v>0</v>
      </c>
      <c r="AP589" s="913"/>
      <c r="AQ589" s="914">
        <f t="shared" si="219"/>
        <v>0</v>
      </c>
      <c r="AR589" s="909"/>
      <c r="AS589" s="909">
        <f t="shared" si="223"/>
        <v>0</v>
      </c>
      <c r="AT589" s="909"/>
      <c r="AU589" s="909"/>
      <c r="AV589" s="915">
        <f t="shared" si="215"/>
        <v>0</v>
      </c>
      <c r="AW589" s="909"/>
      <c r="AX589" s="909"/>
      <c r="AY589" s="911">
        <f t="shared" si="216"/>
        <v>0</v>
      </c>
      <c r="AZ589" s="916"/>
      <c r="BA589" s="861"/>
      <c r="BB589" s="861"/>
      <c r="BC589" s="861"/>
      <c r="BD589" s="861"/>
      <c r="BE589" s="861"/>
      <c r="BF589" s="861"/>
      <c r="BG589" s="861"/>
      <c r="BH589" s="861"/>
      <c r="BI589" s="861"/>
      <c r="BJ589" s="861"/>
      <c r="BK589" s="861"/>
      <c r="BL589" s="861"/>
      <c r="BM589" s="861"/>
      <c r="BN589" s="861"/>
      <c r="BO589" s="861"/>
      <c r="BP589" s="861"/>
      <c r="BQ589" s="861"/>
      <c r="BR589" s="861"/>
      <c r="BS589" s="861"/>
      <c r="BT589" s="861"/>
      <c r="BU589" s="861"/>
      <c r="BV589" s="861"/>
      <c r="BW589" s="861"/>
      <c r="BX589" s="861"/>
      <c r="BY589" s="861"/>
      <c r="BZ589" s="861"/>
      <c r="CA589" s="861"/>
      <c r="CB589" s="861"/>
      <c r="CC589" s="861"/>
      <c r="CD589" s="861"/>
      <c r="CE589" s="861"/>
    </row>
    <row r="590" spans="1:83" s="917" customFormat="1" ht="12" customHeight="1">
      <c r="A590" s="934">
        <v>18236101</v>
      </c>
      <c r="B590" s="935" t="str">
        <f t="shared" si="210"/>
        <v>18236101</v>
      </c>
      <c r="C590" s="905" t="s">
        <v>1955</v>
      </c>
      <c r="D590" s="906" t="str">
        <f t="shared" si="205"/>
        <v>ERB</v>
      </c>
      <c r="E590" s="906"/>
      <c r="F590" s="905"/>
      <c r="G590" s="906"/>
      <c r="H590" s="907" t="str">
        <f t="shared" si="217"/>
        <v/>
      </c>
      <c r="I590" s="907" t="str">
        <f t="shared" si="217"/>
        <v>ERB</v>
      </c>
      <c r="J590" s="907" t="str">
        <f t="shared" si="217"/>
        <v/>
      </c>
      <c r="K590" s="907" t="str">
        <f t="shared" si="217"/>
        <v/>
      </c>
      <c r="L590" s="907" t="str">
        <f t="shared" si="203"/>
        <v>NO</v>
      </c>
      <c r="M590" s="907" t="str">
        <f t="shared" si="203"/>
        <v>NO</v>
      </c>
      <c r="N590" s="907" t="str">
        <f t="shared" si="218"/>
        <v/>
      </c>
      <c r="O590" s="861"/>
      <c r="P590" s="731">
        <v>0</v>
      </c>
      <c r="Q590" s="731">
        <v>0</v>
      </c>
      <c r="R590" s="731">
        <v>0</v>
      </c>
      <c r="S590" s="731">
        <v>0</v>
      </c>
      <c r="T590" s="731">
        <v>0</v>
      </c>
      <c r="U590" s="731">
        <v>0</v>
      </c>
      <c r="V590" s="731">
        <v>0</v>
      </c>
      <c r="W590" s="731">
        <v>0</v>
      </c>
      <c r="X590" s="731">
        <v>0</v>
      </c>
      <c r="Y590" s="731">
        <v>0</v>
      </c>
      <c r="Z590" s="731">
        <v>0</v>
      </c>
      <c r="AA590" s="731">
        <v>0</v>
      </c>
      <c r="AB590" s="731">
        <v>0</v>
      </c>
      <c r="AC590" s="731"/>
      <c r="AD590" s="731"/>
      <c r="AE590" s="731">
        <f t="shared" si="209"/>
        <v>0</v>
      </c>
      <c r="AF590" s="918" t="s">
        <v>1872</v>
      </c>
      <c r="AG590" s="919"/>
      <c r="AH590" s="909"/>
      <c r="AI590" s="909">
        <f t="shared" si="222"/>
        <v>0</v>
      </c>
      <c r="AJ590" s="909"/>
      <c r="AK590" s="910"/>
      <c r="AL590" s="909">
        <f t="shared" si="213"/>
        <v>0</v>
      </c>
      <c r="AM590" s="911"/>
      <c r="AN590" s="909"/>
      <c r="AO590" s="912">
        <f t="shared" si="214"/>
        <v>0</v>
      </c>
      <c r="AP590" s="913"/>
      <c r="AQ590" s="914">
        <f t="shared" si="219"/>
        <v>0</v>
      </c>
      <c r="AR590" s="909"/>
      <c r="AS590" s="909">
        <f t="shared" si="223"/>
        <v>0</v>
      </c>
      <c r="AT590" s="909"/>
      <c r="AU590" s="909"/>
      <c r="AV590" s="915">
        <f t="shared" si="215"/>
        <v>0</v>
      </c>
      <c r="AW590" s="909"/>
      <c r="AX590" s="909"/>
      <c r="AY590" s="911">
        <f t="shared" si="216"/>
        <v>0</v>
      </c>
      <c r="AZ590" s="916"/>
      <c r="BA590" s="861"/>
      <c r="BB590" s="861"/>
      <c r="BC590" s="861"/>
      <c r="BD590" s="861"/>
      <c r="BE590" s="861"/>
      <c r="BF590" s="861"/>
      <c r="BG590" s="861"/>
      <c r="BH590" s="861"/>
      <c r="BI590" s="861"/>
      <c r="BJ590" s="861"/>
      <c r="BK590" s="861"/>
      <c r="BL590" s="861"/>
      <c r="BM590" s="861"/>
      <c r="BN590" s="861"/>
      <c r="BO590" s="861"/>
      <c r="BP590" s="861"/>
      <c r="BQ590" s="861"/>
      <c r="BR590" s="861"/>
      <c r="BS590" s="861"/>
      <c r="BT590" s="861"/>
      <c r="BU590" s="861"/>
      <c r="BV590" s="861"/>
      <c r="BW590" s="861"/>
      <c r="BX590" s="861"/>
      <c r="BY590" s="861"/>
      <c r="BZ590" s="861"/>
      <c r="CA590" s="861"/>
      <c r="CB590" s="861"/>
      <c r="CC590" s="861"/>
      <c r="CD590" s="861"/>
      <c r="CE590" s="861"/>
    </row>
    <row r="591" spans="1:83" s="917" customFormat="1" ht="12" customHeight="1">
      <c r="A591" s="934">
        <v>18236111</v>
      </c>
      <c r="B591" s="935" t="str">
        <f t="shared" si="210"/>
        <v>18236111</v>
      </c>
      <c r="C591" s="905" t="s">
        <v>1956</v>
      </c>
      <c r="D591" s="906" t="str">
        <f t="shared" si="205"/>
        <v>ERB</v>
      </c>
      <c r="E591" s="906"/>
      <c r="F591" s="905"/>
      <c r="G591" s="906"/>
      <c r="H591" s="907" t="str">
        <f t="shared" si="217"/>
        <v/>
      </c>
      <c r="I591" s="907" t="str">
        <f t="shared" si="217"/>
        <v>ERB</v>
      </c>
      <c r="J591" s="907" t="str">
        <f t="shared" si="217"/>
        <v/>
      </c>
      <c r="K591" s="907" t="str">
        <f t="shared" si="217"/>
        <v/>
      </c>
      <c r="L591" s="907" t="str">
        <f t="shared" ref="L591:M657" si="224">IF(VALUE(AM591),"W/C",IF(ISBLANK(AM591),"NO","W/C"))</f>
        <v>NO</v>
      </c>
      <c r="M591" s="907" t="str">
        <f t="shared" si="224"/>
        <v>NO</v>
      </c>
      <c r="N591" s="907" t="str">
        <f t="shared" si="218"/>
        <v/>
      </c>
      <c r="O591" s="861"/>
      <c r="P591" s="731">
        <v>0</v>
      </c>
      <c r="Q591" s="731">
        <v>0</v>
      </c>
      <c r="R591" s="731">
        <v>0</v>
      </c>
      <c r="S591" s="731">
        <v>0</v>
      </c>
      <c r="T591" s="731">
        <v>0</v>
      </c>
      <c r="U591" s="731">
        <v>0</v>
      </c>
      <c r="V591" s="731">
        <v>0</v>
      </c>
      <c r="W591" s="731">
        <v>0</v>
      </c>
      <c r="X591" s="731">
        <v>0</v>
      </c>
      <c r="Y591" s="731">
        <v>3052</v>
      </c>
      <c r="Z591" s="731">
        <v>3780</v>
      </c>
      <c r="AA591" s="731">
        <v>3780</v>
      </c>
      <c r="AB591" s="731">
        <v>3780</v>
      </c>
      <c r="AC591" s="731"/>
      <c r="AD591" s="731"/>
      <c r="AE591" s="731">
        <f t="shared" si="209"/>
        <v>1041.8333333333333</v>
      </c>
      <c r="AF591" s="918" t="s">
        <v>1872</v>
      </c>
      <c r="AG591" s="919"/>
      <c r="AH591" s="909"/>
      <c r="AI591" s="909">
        <f t="shared" si="222"/>
        <v>1041.8333333333333</v>
      </c>
      <c r="AJ591" s="909"/>
      <c r="AK591" s="910"/>
      <c r="AL591" s="909">
        <f t="shared" si="213"/>
        <v>1041.8333333333333</v>
      </c>
      <c r="AM591" s="911"/>
      <c r="AN591" s="909"/>
      <c r="AO591" s="912">
        <f t="shared" si="214"/>
        <v>0</v>
      </c>
      <c r="AP591" s="913"/>
      <c r="AQ591" s="914">
        <f t="shared" si="219"/>
        <v>3780</v>
      </c>
      <c r="AR591" s="909"/>
      <c r="AS591" s="909">
        <f t="shared" si="223"/>
        <v>3780</v>
      </c>
      <c r="AT591" s="909"/>
      <c r="AU591" s="909"/>
      <c r="AV591" s="915">
        <f t="shared" si="215"/>
        <v>3780</v>
      </c>
      <c r="AW591" s="909"/>
      <c r="AX591" s="909"/>
      <c r="AY591" s="911">
        <f t="shared" si="216"/>
        <v>0</v>
      </c>
      <c r="AZ591" s="916"/>
      <c r="BA591" s="861"/>
      <c r="BB591" s="861"/>
      <c r="BC591" s="861"/>
      <c r="BD591" s="861"/>
      <c r="BE591" s="861"/>
      <c r="BF591" s="861"/>
      <c r="BG591" s="861"/>
      <c r="BH591" s="861"/>
      <c r="BI591" s="861"/>
      <c r="BJ591" s="861"/>
      <c r="BK591" s="861"/>
      <c r="BL591" s="861"/>
      <c r="BM591" s="861"/>
      <c r="BN591" s="861"/>
      <c r="BO591" s="861"/>
      <c r="BP591" s="861"/>
      <c r="BQ591" s="861"/>
      <c r="BR591" s="861"/>
      <c r="BS591" s="861"/>
      <c r="BT591" s="861"/>
      <c r="BU591" s="861"/>
      <c r="BV591" s="861"/>
      <c r="BW591" s="861"/>
      <c r="BX591" s="861"/>
      <c r="BY591" s="861"/>
      <c r="BZ591" s="861"/>
      <c r="CA591" s="861"/>
      <c r="CB591" s="861"/>
      <c r="CC591" s="861"/>
      <c r="CD591" s="861"/>
      <c r="CE591" s="861"/>
    </row>
    <row r="592" spans="1:83" s="917" customFormat="1" ht="12" customHeight="1">
      <c r="A592" s="934">
        <v>18237112</v>
      </c>
      <c r="B592" s="935" t="str">
        <f t="shared" si="210"/>
        <v>18237112</v>
      </c>
      <c r="C592" s="905" t="s">
        <v>1957</v>
      </c>
      <c r="D592" s="906" t="str">
        <f t="shared" si="205"/>
        <v>W/C</v>
      </c>
      <c r="E592" s="906"/>
      <c r="F592" s="905"/>
      <c r="G592" s="906"/>
      <c r="H592" s="907" t="str">
        <f t="shared" si="217"/>
        <v/>
      </c>
      <c r="I592" s="907" t="str">
        <f t="shared" si="217"/>
        <v/>
      </c>
      <c r="J592" s="907" t="str">
        <f t="shared" si="217"/>
        <v/>
      </c>
      <c r="K592" s="907" t="str">
        <f t="shared" si="217"/>
        <v/>
      </c>
      <c r="L592" s="907" t="str">
        <f t="shared" si="224"/>
        <v>W/C</v>
      </c>
      <c r="M592" s="907" t="str">
        <f t="shared" si="224"/>
        <v>NO</v>
      </c>
      <c r="N592" s="907" t="str">
        <f t="shared" si="218"/>
        <v>W/C</v>
      </c>
      <c r="O592" s="861"/>
      <c r="P592" s="731">
        <v>5107.6499999999996</v>
      </c>
      <c r="Q592" s="731">
        <v>5107.6499999999996</v>
      </c>
      <c r="R592" s="731">
        <v>5107.6499999999996</v>
      </c>
      <c r="S592" s="731">
        <v>5107.6499999999996</v>
      </c>
      <c r="T592" s="731">
        <v>5107.6499999999996</v>
      </c>
      <c r="U592" s="731">
        <v>5107.6499999999996</v>
      </c>
      <c r="V592" s="731">
        <v>5107.6499999999996</v>
      </c>
      <c r="W592" s="731">
        <v>5107.6499999999996</v>
      </c>
      <c r="X592" s="731">
        <v>5107.6499999999996</v>
      </c>
      <c r="Y592" s="731">
        <v>5107.6499999999996</v>
      </c>
      <c r="Z592" s="731">
        <v>5107.6499999999996</v>
      </c>
      <c r="AA592" s="731">
        <v>5107.6499999999996</v>
      </c>
      <c r="AB592" s="731">
        <v>5107.6499999999996</v>
      </c>
      <c r="AC592" s="731"/>
      <c r="AD592" s="731"/>
      <c r="AE592" s="731">
        <f t="shared" si="209"/>
        <v>5107.6500000000005</v>
      </c>
      <c r="AF592" s="980"/>
      <c r="AG592" s="981"/>
      <c r="AH592" s="909"/>
      <c r="AI592" s="909"/>
      <c r="AJ592" s="909"/>
      <c r="AK592" s="910"/>
      <c r="AL592" s="909">
        <f t="shared" si="213"/>
        <v>0</v>
      </c>
      <c r="AM592" s="911">
        <f>AE592</f>
        <v>5107.6500000000005</v>
      </c>
      <c r="AN592" s="909"/>
      <c r="AO592" s="912">
        <f t="shared" si="214"/>
        <v>5107.6500000000005</v>
      </c>
      <c r="AP592" s="913"/>
      <c r="AQ592" s="914">
        <f t="shared" si="219"/>
        <v>5107.6499999999996</v>
      </c>
      <c r="AR592" s="909"/>
      <c r="AS592" s="909"/>
      <c r="AT592" s="909"/>
      <c r="AU592" s="909"/>
      <c r="AV592" s="915">
        <f t="shared" si="215"/>
        <v>0</v>
      </c>
      <c r="AW592" s="909">
        <f>AQ592</f>
        <v>5107.6499999999996</v>
      </c>
      <c r="AX592" s="909"/>
      <c r="AY592" s="911">
        <f t="shared" si="216"/>
        <v>5107.6499999999996</v>
      </c>
      <c r="AZ592" s="916"/>
      <c r="BA592" s="861"/>
      <c r="BB592" s="861"/>
      <c r="BC592" s="861"/>
      <c r="BD592" s="861"/>
      <c r="BE592" s="861"/>
      <c r="BF592" s="861"/>
      <c r="BG592" s="861"/>
      <c r="BH592" s="861"/>
      <c r="BI592" s="861"/>
      <c r="BJ592" s="861"/>
      <c r="BK592" s="861"/>
      <c r="BL592" s="861"/>
      <c r="BM592" s="861"/>
      <c r="BN592" s="861"/>
      <c r="BO592" s="861"/>
      <c r="BP592" s="861"/>
      <c r="BQ592" s="861"/>
      <c r="BR592" s="861"/>
      <c r="BS592" s="861"/>
      <c r="BT592" s="861"/>
      <c r="BU592" s="861"/>
      <c r="BV592" s="861"/>
      <c r="BW592" s="861"/>
      <c r="BX592" s="861"/>
      <c r="BY592" s="861"/>
      <c r="BZ592" s="861"/>
      <c r="CA592" s="861"/>
      <c r="CB592" s="861"/>
      <c r="CC592" s="861"/>
      <c r="CD592" s="861"/>
      <c r="CE592" s="861"/>
    </row>
    <row r="593" spans="1:83" s="917" customFormat="1" ht="12" customHeight="1">
      <c r="A593" s="934">
        <v>18237122</v>
      </c>
      <c r="B593" s="935" t="str">
        <f t="shared" si="210"/>
        <v>18237122</v>
      </c>
      <c r="C593" s="905" t="s">
        <v>1958</v>
      </c>
      <c r="D593" s="906" t="str">
        <f t="shared" si="205"/>
        <v>W/C</v>
      </c>
      <c r="E593" s="906"/>
      <c r="F593" s="905"/>
      <c r="G593" s="906"/>
      <c r="H593" s="907" t="str">
        <f t="shared" si="217"/>
        <v/>
      </c>
      <c r="I593" s="907" t="str">
        <f t="shared" si="217"/>
        <v/>
      </c>
      <c r="J593" s="907" t="str">
        <f t="shared" si="217"/>
        <v/>
      </c>
      <c r="K593" s="907" t="str">
        <f t="shared" si="217"/>
        <v/>
      </c>
      <c r="L593" s="907" t="str">
        <f t="shared" si="224"/>
        <v>W/C</v>
      </c>
      <c r="M593" s="907" t="str">
        <f t="shared" si="224"/>
        <v>NO</v>
      </c>
      <c r="N593" s="907" t="str">
        <f t="shared" si="218"/>
        <v>W/C</v>
      </c>
      <c r="O593" s="861"/>
      <c r="P593" s="731">
        <v>0</v>
      </c>
      <c r="Q593" s="731">
        <v>0</v>
      </c>
      <c r="R593" s="731">
        <v>0</v>
      </c>
      <c r="S593" s="731">
        <v>0</v>
      </c>
      <c r="T593" s="731">
        <v>0</v>
      </c>
      <c r="U593" s="731">
        <v>0</v>
      </c>
      <c r="V593" s="731">
        <v>0</v>
      </c>
      <c r="W593" s="731">
        <v>0</v>
      </c>
      <c r="X593" s="731">
        <v>0</v>
      </c>
      <c r="Y593" s="731">
        <v>0</v>
      </c>
      <c r="Z593" s="731">
        <v>0</v>
      </c>
      <c r="AA593" s="731">
        <v>0</v>
      </c>
      <c r="AB593" s="731">
        <v>0</v>
      </c>
      <c r="AC593" s="731"/>
      <c r="AD593" s="731"/>
      <c r="AE593" s="731">
        <f t="shared" si="209"/>
        <v>0</v>
      </c>
      <c r="AF593" s="980"/>
      <c r="AG593" s="981"/>
      <c r="AH593" s="909"/>
      <c r="AI593" s="909"/>
      <c r="AJ593" s="909"/>
      <c r="AK593" s="910"/>
      <c r="AL593" s="909">
        <f t="shared" si="213"/>
        <v>0</v>
      </c>
      <c r="AM593" s="911">
        <f>AE593</f>
        <v>0</v>
      </c>
      <c r="AN593" s="909"/>
      <c r="AO593" s="912">
        <f t="shared" si="214"/>
        <v>0</v>
      </c>
      <c r="AP593" s="913"/>
      <c r="AQ593" s="914">
        <f t="shared" si="219"/>
        <v>0</v>
      </c>
      <c r="AR593" s="909"/>
      <c r="AS593" s="909"/>
      <c r="AT593" s="909"/>
      <c r="AU593" s="909"/>
      <c r="AV593" s="915">
        <f t="shared" si="215"/>
        <v>0</v>
      </c>
      <c r="AW593" s="909">
        <f t="shared" ref="AW593:AW637" si="225">AQ593</f>
        <v>0</v>
      </c>
      <c r="AX593" s="909"/>
      <c r="AY593" s="911">
        <f t="shared" si="216"/>
        <v>0</v>
      </c>
      <c r="AZ593" s="916"/>
      <c r="BA593" s="861"/>
      <c r="BB593" s="861"/>
      <c r="BC593" s="861"/>
      <c r="BD593" s="861"/>
      <c r="BE593" s="861"/>
      <c r="BF593" s="861"/>
      <c r="BG593" s="861"/>
      <c r="BH593" s="861"/>
      <c r="BI593" s="861"/>
      <c r="BJ593" s="861"/>
      <c r="BK593" s="861"/>
      <c r="BL593" s="861"/>
      <c r="BM593" s="861"/>
      <c r="BN593" s="861"/>
      <c r="BO593" s="861"/>
      <c r="BP593" s="861"/>
      <c r="BQ593" s="861"/>
      <c r="BR593" s="861"/>
      <c r="BS593" s="861"/>
      <c r="BT593" s="861"/>
      <c r="BU593" s="861"/>
      <c r="BV593" s="861"/>
      <c r="BW593" s="861"/>
      <c r="BX593" s="861"/>
      <c r="BY593" s="861"/>
      <c r="BZ593" s="861"/>
      <c r="CA593" s="861"/>
      <c r="CB593" s="861"/>
      <c r="CC593" s="861"/>
      <c r="CD593" s="861"/>
      <c r="CE593" s="861"/>
    </row>
    <row r="594" spans="1:83" s="917" customFormat="1" ht="12" customHeight="1">
      <c r="A594" s="735">
        <v>18237132</v>
      </c>
      <c r="B594" s="736" t="str">
        <f t="shared" si="210"/>
        <v>18237132</v>
      </c>
      <c r="C594" s="768" t="s">
        <v>1959</v>
      </c>
      <c r="D594" s="906" t="str">
        <f t="shared" ref="D594:D657" si="226">IF(CONCATENATE(H594,I594,J594,K594,N594)= "ERBGRB","CRB",CONCATENATE(H594,I594,J594,K594,N594))</f>
        <v>W/C</v>
      </c>
      <c r="E594" s="906"/>
      <c r="F594" s="768"/>
      <c r="G594" s="906"/>
      <c r="H594" s="907" t="str">
        <f t="shared" si="217"/>
        <v/>
      </c>
      <c r="I594" s="907" t="str">
        <f t="shared" si="217"/>
        <v/>
      </c>
      <c r="J594" s="907" t="str">
        <f t="shared" si="217"/>
        <v/>
      </c>
      <c r="K594" s="907" t="str">
        <f t="shared" si="217"/>
        <v/>
      </c>
      <c r="L594" s="907" t="str">
        <f t="shared" si="224"/>
        <v>W/C</v>
      </c>
      <c r="M594" s="907" t="str">
        <f t="shared" si="224"/>
        <v>NO</v>
      </c>
      <c r="N594" s="907" t="str">
        <f t="shared" si="218"/>
        <v>W/C</v>
      </c>
      <c r="O594" s="861"/>
      <c r="P594" s="731">
        <v>0</v>
      </c>
      <c r="Q594" s="731">
        <v>0</v>
      </c>
      <c r="R594" s="731">
        <v>0</v>
      </c>
      <c r="S594" s="731">
        <v>0</v>
      </c>
      <c r="T594" s="731">
        <v>0</v>
      </c>
      <c r="U594" s="731">
        <v>0</v>
      </c>
      <c r="V594" s="731">
        <v>0</v>
      </c>
      <c r="W594" s="731">
        <v>0</v>
      </c>
      <c r="X594" s="731">
        <v>0</v>
      </c>
      <c r="Y594" s="731">
        <v>0</v>
      </c>
      <c r="Z594" s="731">
        <v>0</v>
      </c>
      <c r="AA594" s="731">
        <v>0</v>
      </c>
      <c r="AB594" s="731">
        <v>0</v>
      </c>
      <c r="AC594" s="731"/>
      <c r="AD594" s="731"/>
      <c r="AE594" s="731">
        <f t="shared" si="209"/>
        <v>0</v>
      </c>
      <c r="AF594" s="980"/>
      <c r="AG594" s="981"/>
      <c r="AH594" s="909"/>
      <c r="AI594" s="909"/>
      <c r="AJ594" s="909"/>
      <c r="AK594" s="910"/>
      <c r="AL594" s="909">
        <f t="shared" si="213"/>
        <v>0</v>
      </c>
      <c r="AM594" s="911">
        <f>AE594</f>
        <v>0</v>
      </c>
      <c r="AN594" s="909"/>
      <c r="AO594" s="912">
        <f t="shared" si="214"/>
        <v>0</v>
      </c>
      <c r="AP594" s="913"/>
      <c r="AQ594" s="914">
        <f t="shared" si="219"/>
        <v>0</v>
      </c>
      <c r="AR594" s="909"/>
      <c r="AS594" s="909"/>
      <c r="AT594" s="909"/>
      <c r="AU594" s="909"/>
      <c r="AV594" s="915">
        <f t="shared" si="215"/>
        <v>0</v>
      </c>
      <c r="AW594" s="909">
        <f t="shared" si="225"/>
        <v>0</v>
      </c>
      <c r="AX594" s="909"/>
      <c r="AY594" s="911">
        <f t="shared" si="216"/>
        <v>0</v>
      </c>
      <c r="AZ594" s="916"/>
      <c r="BA594" s="861"/>
      <c r="BB594" s="861"/>
      <c r="BC594" s="861"/>
      <c r="BD594" s="861"/>
      <c r="BE594" s="861"/>
      <c r="BF594" s="861"/>
      <c r="BG594" s="861"/>
      <c r="BH594" s="861"/>
      <c r="BI594" s="861"/>
      <c r="BJ594" s="861"/>
      <c r="BK594" s="861"/>
      <c r="BL594" s="861"/>
      <c r="BM594" s="861"/>
      <c r="BN594" s="861"/>
      <c r="BO594" s="861"/>
      <c r="BP594" s="861"/>
      <c r="BQ594" s="861"/>
      <c r="BR594" s="861"/>
      <c r="BS594" s="861"/>
      <c r="BT594" s="861"/>
      <c r="BU594" s="861"/>
      <c r="BV594" s="861"/>
      <c r="BW594" s="861"/>
      <c r="BX594" s="861"/>
      <c r="BY594" s="861"/>
      <c r="BZ594" s="861"/>
      <c r="CA594" s="861"/>
      <c r="CB594" s="861"/>
      <c r="CC594" s="861"/>
      <c r="CD594" s="861"/>
      <c r="CE594" s="861"/>
    </row>
    <row r="595" spans="1:83" s="917" customFormat="1" ht="12" customHeight="1">
      <c r="A595" s="735">
        <v>18237142</v>
      </c>
      <c r="B595" s="736" t="str">
        <f t="shared" si="210"/>
        <v>18237142</v>
      </c>
      <c r="C595" s="768" t="s">
        <v>1960</v>
      </c>
      <c r="D595" s="906" t="str">
        <f t="shared" si="226"/>
        <v>W/C</v>
      </c>
      <c r="E595" s="906"/>
      <c r="F595" s="768"/>
      <c r="G595" s="906"/>
      <c r="H595" s="907" t="str">
        <f t="shared" ref="H595:K618" si="227">IF(VALUE(AH595),H$7,IF(ISBLANK(AH595),"",H$7))</f>
        <v/>
      </c>
      <c r="I595" s="907" t="str">
        <f t="shared" si="227"/>
        <v/>
      </c>
      <c r="J595" s="907" t="str">
        <f t="shared" si="227"/>
        <v/>
      </c>
      <c r="K595" s="907" t="str">
        <f t="shared" si="227"/>
        <v/>
      </c>
      <c r="L595" s="907" t="str">
        <f t="shared" si="224"/>
        <v>W/C</v>
      </c>
      <c r="M595" s="907" t="str">
        <f t="shared" si="224"/>
        <v>NO</v>
      </c>
      <c r="N595" s="907" t="str">
        <f t="shared" si="218"/>
        <v>W/C</v>
      </c>
      <c r="O595" s="861"/>
      <c r="P595" s="731">
        <v>0</v>
      </c>
      <c r="Q595" s="731">
        <v>0</v>
      </c>
      <c r="R595" s="731">
        <v>0</v>
      </c>
      <c r="S595" s="731">
        <v>0</v>
      </c>
      <c r="T595" s="731">
        <v>0</v>
      </c>
      <c r="U595" s="731">
        <v>0</v>
      </c>
      <c r="V595" s="731">
        <v>0</v>
      </c>
      <c r="W595" s="731">
        <v>0</v>
      </c>
      <c r="X595" s="731">
        <v>0</v>
      </c>
      <c r="Y595" s="731">
        <v>0</v>
      </c>
      <c r="Z595" s="731">
        <v>0</v>
      </c>
      <c r="AA595" s="731">
        <v>0</v>
      </c>
      <c r="AB595" s="731">
        <v>0</v>
      </c>
      <c r="AC595" s="731"/>
      <c r="AD595" s="731"/>
      <c r="AE595" s="731">
        <f t="shared" si="209"/>
        <v>0</v>
      </c>
      <c r="AF595" s="980"/>
      <c r="AG595" s="981"/>
      <c r="AH595" s="909"/>
      <c r="AI595" s="909"/>
      <c r="AJ595" s="909"/>
      <c r="AK595" s="910"/>
      <c r="AL595" s="909">
        <f t="shared" si="213"/>
        <v>0</v>
      </c>
      <c r="AM595" s="911">
        <f>AE595</f>
        <v>0</v>
      </c>
      <c r="AN595" s="909"/>
      <c r="AO595" s="912">
        <f t="shared" si="214"/>
        <v>0</v>
      </c>
      <c r="AP595" s="913"/>
      <c r="AQ595" s="914">
        <f t="shared" si="219"/>
        <v>0</v>
      </c>
      <c r="AR595" s="909"/>
      <c r="AS595" s="909"/>
      <c r="AT595" s="909"/>
      <c r="AU595" s="909"/>
      <c r="AV595" s="915">
        <f t="shared" si="215"/>
        <v>0</v>
      </c>
      <c r="AW595" s="909">
        <f t="shared" si="225"/>
        <v>0</v>
      </c>
      <c r="AX595" s="909"/>
      <c r="AY595" s="911">
        <f t="shared" si="216"/>
        <v>0</v>
      </c>
      <c r="AZ595" s="916"/>
      <c r="BA595" s="861"/>
      <c r="BB595" s="861"/>
      <c r="BC595" s="861"/>
      <c r="BD595" s="861"/>
      <c r="BE595" s="861"/>
      <c r="BF595" s="861"/>
      <c r="BG595" s="861"/>
      <c r="BH595" s="861"/>
      <c r="BI595" s="861"/>
      <c r="BJ595" s="861"/>
      <c r="BK595" s="861"/>
      <c r="BL595" s="861"/>
      <c r="BM595" s="861"/>
      <c r="BN595" s="861"/>
      <c r="BO595" s="861"/>
      <c r="BP595" s="861"/>
      <c r="BQ595" s="861"/>
      <c r="BR595" s="861"/>
      <c r="BS595" s="861"/>
      <c r="BT595" s="861"/>
      <c r="BU595" s="861"/>
      <c r="BV595" s="861"/>
      <c r="BW595" s="861"/>
      <c r="BX595" s="861"/>
      <c r="BY595" s="861"/>
      <c r="BZ595" s="861"/>
      <c r="CA595" s="861"/>
      <c r="CB595" s="861"/>
      <c r="CC595" s="861"/>
      <c r="CD595" s="861"/>
      <c r="CE595" s="861"/>
    </row>
    <row r="596" spans="1:83" s="917" customFormat="1" ht="12" customHeight="1">
      <c r="A596" s="735">
        <v>18237152</v>
      </c>
      <c r="B596" s="736" t="str">
        <f t="shared" si="210"/>
        <v>18237152</v>
      </c>
      <c r="C596" s="768" t="s">
        <v>1961</v>
      </c>
      <c r="D596" s="906" t="str">
        <f t="shared" si="226"/>
        <v>W/C</v>
      </c>
      <c r="E596" s="906"/>
      <c r="F596" s="768"/>
      <c r="G596" s="906"/>
      <c r="H596" s="907" t="str">
        <f t="shared" si="227"/>
        <v/>
      </c>
      <c r="I596" s="907" t="str">
        <f t="shared" si="227"/>
        <v/>
      </c>
      <c r="J596" s="907" t="str">
        <f t="shared" si="227"/>
        <v/>
      </c>
      <c r="K596" s="907" t="str">
        <f t="shared" si="227"/>
        <v/>
      </c>
      <c r="L596" s="907" t="str">
        <f t="shared" si="224"/>
        <v>W/C</v>
      </c>
      <c r="M596" s="907" t="str">
        <f t="shared" si="224"/>
        <v>NO</v>
      </c>
      <c r="N596" s="907" t="str">
        <f t="shared" si="218"/>
        <v>W/C</v>
      </c>
      <c r="O596" s="861"/>
      <c r="P596" s="731">
        <v>0</v>
      </c>
      <c r="Q596" s="731">
        <v>0</v>
      </c>
      <c r="R596" s="731">
        <v>0</v>
      </c>
      <c r="S596" s="731">
        <v>0</v>
      </c>
      <c r="T596" s="731">
        <v>0</v>
      </c>
      <c r="U596" s="731">
        <v>0</v>
      </c>
      <c r="V596" s="731">
        <v>0</v>
      </c>
      <c r="W596" s="731">
        <v>0</v>
      </c>
      <c r="X596" s="731">
        <v>0</v>
      </c>
      <c r="Y596" s="731">
        <v>0</v>
      </c>
      <c r="Z596" s="731">
        <v>0</v>
      </c>
      <c r="AA596" s="731">
        <v>0</v>
      </c>
      <c r="AB596" s="731">
        <v>0</v>
      </c>
      <c r="AC596" s="731"/>
      <c r="AD596" s="731"/>
      <c r="AE596" s="731">
        <f t="shared" si="209"/>
        <v>0</v>
      </c>
      <c r="AF596" s="980"/>
      <c r="AG596" s="981"/>
      <c r="AH596" s="909"/>
      <c r="AI596" s="909"/>
      <c r="AJ596" s="909"/>
      <c r="AK596" s="910"/>
      <c r="AL596" s="909">
        <f t="shared" si="213"/>
        <v>0</v>
      </c>
      <c r="AM596" s="911">
        <f>AE596</f>
        <v>0</v>
      </c>
      <c r="AN596" s="909"/>
      <c r="AO596" s="912">
        <f t="shared" si="214"/>
        <v>0</v>
      </c>
      <c r="AP596" s="913"/>
      <c r="AQ596" s="914">
        <f t="shared" si="219"/>
        <v>0</v>
      </c>
      <c r="AR596" s="909"/>
      <c r="AS596" s="909"/>
      <c r="AT596" s="909"/>
      <c r="AU596" s="909"/>
      <c r="AV596" s="915">
        <f t="shared" si="215"/>
        <v>0</v>
      </c>
      <c r="AW596" s="909">
        <f t="shared" si="225"/>
        <v>0</v>
      </c>
      <c r="AX596" s="909"/>
      <c r="AY596" s="911">
        <f t="shared" si="216"/>
        <v>0</v>
      </c>
      <c r="AZ596" s="916"/>
      <c r="BA596" s="861"/>
      <c r="BB596" s="861"/>
      <c r="BC596" s="861"/>
      <c r="BD596" s="861"/>
      <c r="BE596" s="861"/>
      <c r="BF596" s="861"/>
      <c r="BG596" s="861"/>
      <c r="BH596" s="861"/>
      <c r="BI596" s="861"/>
      <c r="BJ596" s="861"/>
      <c r="BK596" s="861"/>
      <c r="BL596" s="861"/>
      <c r="BM596" s="861"/>
      <c r="BN596" s="861"/>
      <c r="BO596" s="861"/>
      <c r="BP596" s="861"/>
      <c r="BQ596" s="861"/>
      <c r="BR596" s="861"/>
      <c r="BS596" s="861"/>
      <c r="BT596" s="861"/>
      <c r="BU596" s="861"/>
      <c r="BV596" s="861"/>
      <c r="BW596" s="861"/>
      <c r="BX596" s="861"/>
      <c r="BY596" s="861"/>
      <c r="BZ596" s="861"/>
      <c r="CA596" s="861"/>
      <c r="CB596" s="861"/>
      <c r="CC596" s="861"/>
      <c r="CD596" s="861"/>
      <c r="CE596" s="861"/>
    </row>
    <row r="597" spans="1:83" s="917" customFormat="1" ht="12" customHeight="1">
      <c r="A597" s="745">
        <v>18237161</v>
      </c>
      <c r="B597" s="745" t="str">
        <f t="shared" si="210"/>
        <v>18237161</v>
      </c>
      <c r="C597" s="769" t="s">
        <v>1962</v>
      </c>
      <c r="D597" s="939" t="str">
        <f t="shared" si="226"/>
        <v>Non-Op</v>
      </c>
      <c r="E597" s="939"/>
      <c r="F597" s="986">
        <v>43101</v>
      </c>
      <c r="G597" s="939"/>
      <c r="H597" s="941" t="str">
        <f t="shared" si="227"/>
        <v/>
      </c>
      <c r="I597" s="941" t="str">
        <f t="shared" si="227"/>
        <v/>
      </c>
      <c r="J597" s="941" t="str">
        <f t="shared" si="227"/>
        <v/>
      </c>
      <c r="K597" s="941" t="str">
        <f t="shared" si="227"/>
        <v>Non-Op</v>
      </c>
      <c r="L597" s="941" t="str">
        <f t="shared" si="224"/>
        <v>NO</v>
      </c>
      <c r="M597" s="941" t="str">
        <f t="shared" si="224"/>
        <v>NO</v>
      </c>
      <c r="N597" s="941" t="str">
        <f t="shared" si="218"/>
        <v/>
      </c>
      <c r="O597" s="942"/>
      <c r="P597" s="733">
        <v>0</v>
      </c>
      <c r="Q597" s="733">
        <v>0</v>
      </c>
      <c r="R597" s="733">
        <v>0</v>
      </c>
      <c r="S597" s="733">
        <v>0</v>
      </c>
      <c r="T597" s="733">
        <v>0</v>
      </c>
      <c r="U597" s="733">
        <v>33274.32</v>
      </c>
      <c r="V597" s="733">
        <v>0</v>
      </c>
      <c r="W597" s="733">
        <v>0</v>
      </c>
      <c r="X597" s="733">
        <v>0</v>
      </c>
      <c r="Y597" s="733">
        <v>0</v>
      </c>
      <c r="Z597" s="733">
        <v>0</v>
      </c>
      <c r="AA597" s="733">
        <v>0</v>
      </c>
      <c r="AB597" s="733">
        <v>0</v>
      </c>
      <c r="AC597" s="733"/>
      <c r="AD597" s="733"/>
      <c r="AE597" s="733">
        <f t="shared" si="209"/>
        <v>2772.86</v>
      </c>
      <c r="AF597" s="989"/>
      <c r="AG597" s="990"/>
      <c r="AH597" s="945"/>
      <c r="AI597" s="945"/>
      <c r="AJ597" s="945"/>
      <c r="AK597" s="946">
        <f t="shared" ref="AK597:AK633" si="228">AE597</f>
        <v>2772.86</v>
      </c>
      <c r="AL597" s="945">
        <f t="shared" si="213"/>
        <v>2772.86</v>
      </c>
      <c r="AM597" s="947"/>
      <c r="AN597" s="945"/>
      <c r="AO597" s="948">
        <f t="shared" si="214"/>
        <v>0</v>
      </c>
      <c r="AP597" s="913"/>
      <c r="AQ597" s="949">
        <f t="shared" si="219"/>
        <v>0</v>
      </c>
      <c r="AR597" s="945"/>
      <c r="AS597" s="945"/>
      <c r="AT597" s="945"/>
      <c r="AU597" s="945">
        <f t="shared" ref="AU597:AU633" si="229">AQ597</f>
        <v>0</v>
      </c>
      <c r="AV597" s="950">
        <f t="shared" si="215"/>
        <v>0</v>
      </c>
      <c r="AW597" s="945"/>
      <c r="AX597" s="945"/>
      <c r="AY597" s="947">
        <f t="shared" si="216"/>
        <v>0</v>
      </c>
      <c r="AZ597" s="916" t="s">
        <v>2821</v>
      </c>
      <c r="BA597" s="861"/>
      <c r="BB597" s="861"/>
      <c r="BC597" s="861"/>
      <c r="BD597" s="861"/>
      <c r="BE597" s="861"/>
      <c r="BF597" s="861"/>
      <c r="BG597" s="861"/>
      <c r="BH597" s="861"/>
      <c r="BI597" s="861"/>
      <c r="BJ597" s="861"/>
      <c r="BK597" s="861"/>
      <c r="BL597" s="861"/>
      <c r="BM597" s="861"/>
      <c r="BN597" s="861"/>
      <c r="BO597" s="861"/>
      <c r="BP597" s="861"/>
      <c r="BQ597" s="861"/>
      <c r="BR597" s="861"/>
      <c r="BS597" s="861"/>
      <c r="BT597" s="861"/>
      <c r="BU597" s="861"/>
      <c r="BV597" s="861"/>
      <c r="BW597" s="861"/>
      <c r="BX597" s="861"/>
      <c r="BY597" s="861"/>
      <c r="BZ597" s="861"/>
      <c r="CA597" s="861"/>
      <c r="CB597" s="861"/>
      <c r="CC597" s="861"/>
      <c r="CD597" s="861"/>
      <c r="CE597" s="861"/>
    </row>
    <row r="598" spans="1:83" s="917" customFormat="1" ht="12" customHeight="1">
      <c r="A598" s="745">
        <v>18237171</v>
      </c>
      <c r="B598" s="745" t="str">
        <f t="shared" si="210"/>
        <v>18237171</v>
      </c>
      <c r="C598" s="769" t="s">
        <v>1963</v>
      </c>
      <c r="D598" s="939" t="str">
        <f t="shared" si="226"/>
        <v>Non-Op</v>
      </c>
      <c r="E598" s="939"/>
      <c r="F598" s="986">
        <v>43101</v>
      </c>
      <c r="G598" s="939"/>
      <c r="H598" s="941" t="str">
        <f t="shared" si="227"/>
        <v/>
      </c>
      <c r="I598" s="941" t="str">
        <f t="shared" si="227"/>
        <v/>
      </c>
      <c r="J598" s="941" t="str">
        <f t="shared" si="227"/>
        <v/>
      </c>
      <c r="K598" s="941" t="str">
        <f t="shared" si="227"/>
        <v>Non-Op</v>
      </c>
      <c r="L598" s="941" t="str">
        <f t="shared" si="224"/>
        <v>NO</v>
      </c>
      <c r="M598" s="941" t="str">
        <f t="shared" si="224"/>
        <v>NO</v>
      </c>
      <c r="N598" s="941" t="str">
        <f t="shared" si="218"/>
        <v/>
      </c>
      <c r="O598" s="942"/>
      <c r="P598" s="733">
        <v>0</v>
      </c>
      <c r="Q598" s="733">
        <v>0</v>
      </c>
      <c r="R598" s="733">
        <v>0</v>
      </c>
      <c r="S598" s="733">
        <v>0</v>
      </c>
      <c r="T598" s="733">
        <v>0</v>
      </c>
      <c r="U598" s="733">
        <v>232.69</v>
      </c>
      <c r="V598" s="733">
        <v>0</v>
      </c>
      <c r="W598" s="733">
        <v>0</v>
      </c>
      <c r="X598" s="733">
        <v>0</v>
      </c>
      <c r="Y598" s="733">
        <v>0</v>
      </c>
      <c r="Z598" s="733">
        <v>0</v>
      </c>
      <c r="AA598" s="733">
        <v>0</v>
      </c>
      <c r="AB598" s="733">
        <v>0</v>
      </c>
      <c r="AC598" s="733"/>
      <c r="AD598" s="733"/>
      <c r="AE598" s="733">
        <f t="shared" si="209"/>
        <v>19.390833333333333</v>
      </c>
      <c r="AF598" s="989"/>
      <c r="AG598" s="990"/>
      <c r="AH598" s="945"/>
      <c r="AI598" s="945"/>
      <c r="AJ598" s="945"/>
      <c r="AK598" s="946">
        <f t="shared" si="228"/>
        <v>19.390833333333333</v>
      </c>
      <c r="AL598" s="945">
        <f t="shared" si="213"/>
        <v>19.390833333333333</v>
      </c>
      <c r="AM598" s="947"/>
      <c r="AN598" s="945"/>
      <c r="AO598" s="948">
        <f t="shared" si="214"/>
        <v>0</v>
      </c>
      <c r="AP598" s="913"/>
      <c r="AQ598" s="949">
        <f t="shared" si="219"/>
        <v>0</v>
      </c>
      <c r="AR598" s="945"/>
      <c r="AS598" s="945"/>
      <c r="AT598" s="945"/>
      <c r="AU598" s="945">
        <f t="shared" si="229"/>
        <v>0</v>
      </c>
      <c r="AV598" s="950">
        <f t="shared" si="215"/>
        <v>0</v>
      </c>
      <c r="AW598" s="945"/>
      <c r="AX598" s="945"/>
      <c r="AY598" s="947">
        <f t="shared" si="216"/>
        <v>0</v>
      </c>
      <c r="AZ598" s="916" t="s">
        <v>2821</v>
      </c>
      <c r="BA598" s="861"/>
      <c r="BB598" s="861"/>
      <c r="BC598" s="861"/>
      <c r="BD598" s="861"/>
      <c r="BE598" s="861"/>
      <c r="BF598" s="861"/>
      <c r="BG598" s="861"/>
      <c r="BH598" s="861"/>
      <c r="BI598" s="861"/>
      <c r="BJ598" s="861"/>
      <c r="BK598" s="861"/>
      <c r="BL598" s="861"/>
      <c r="BM598" s="861"/>
      <c r="BN598" s="861"/>
      <c r="BO598" s="861"/>
      <c r="BP598" s="861"/>
      <c r="BQ598" s="861"/>
      <c r="BR598" s="861"/>
      <c r="BS598" s="861"/>
      <c r="BT598" s="861"/>
      <c r="BU598" s="861"/>
      <c r="BV598" s="861"/>
      <c r="BW598" s="861"/>
      <c r="BX598" s="861"/>
      <c r="BY598" s="861"/>
      <c r="BZ598" s="861"/>
      <c r="CA598" s="861"/>
      <c r="CB598" s="861"/>
      <c r="CC598" s="861"/>
      <c r="CD598" s="861"/>
      <c r="CE598" s="861"/>
    </row>
    <row r="599" spans="1:83" s="917" customFormat="1" ht="12" customHeight="1">
      <c r="A599" s="745">
        <v>18237181</v>
      </c>
      <c r="B599" s="745" t="str">
        <f t="shared" si="210"/>
        <v>18237181</v>
      </c>
      <c r="C599" s="769" t="s">
        <v>1964</v>
      </c>
      <c r="D599" s="939" t="str">
        <f t="shared" si="226"/>
        <v>Non-Op</v>
      </c>
      <c r="E599" s="939"/>
      <c r="F599" s="986">
        <v>43101</v>
      </c>
      <c r="G599" s="939"/>
      <c r="H599" s="941" t="str">
        <f t="shared" si="227"/>
        <v/>
      </c>
      <c r="I599" s="941" t="str">
        <f t="shared" si="227"/>
        <v/>
      </c>
      <c r="J599" s="941" t="str">
        <f t="shared" si="227"/>
        <v/>
      </c>
      <c r="K599" s="941" t="str">
        <f t="shared" si="227"/>
        <v>Non-Op</v>
      </c>
      <c r="L599" s="941" t="str">
        <f t="shared" si="224"/>
        <v>NO</v>
      </c>
      <c r="M599" s="941" t="str">
        <f t="shared" si="224"/>
        <v>NO</v>
      </c>
      <c r="N599" s="941" t="str">
        <f t="shared" si="218"/>
        <v/>
      </c>
      <c r="O599" s="942"/>
      <c r="P599" s="733">
        <v>232.69</v>
      </c>
      <c r="Q599" s="733">
        <v>242.66</v>
      </c>
      <c r="R599" s="733">
        <v>250.11</v>
      </c>
      <c r="S599" s="733">
        <v>254.98</v>
      </c>
      <c r="T599" s="733">
        <v>257.67</v>
      </c>
      <c r="U599" s="733">
        <v>26.45</v>
      </c>
      <c r="V599" s="733">
        <v>0</v>
      </c>
      <c r="W599" s="733">
        <v>0</v>
      </c>
      <c r="X599" s="733">
        <v>1.46</v>
      </c>
      <c r="Y599" s="733">
        <v>2.92</v>
      </c>
      <c r="Z599" s="733">
        <v>4.3600000000000003</v>
      </c>
      <c r="AA599" s="733">
        <v>5.8</v>
      </c>
      <c r="AB599" s="733">
        <v>7.24</v>
      </c>
      <c r="AC599" s="733"/>
      <c r="AD599" s="733"/>
      <c r="AE599" s="733">
        <f t="shared" si="209"/>
        <v>97.197916666666671</v>
      </c>
      <c r="AF599" s="989"/>
      <c r="AG599" s="990"/>
      <c r="AH599" s="945"/>
      <c r="AI599" s="945"/>
      <c r="AJ599" s="945"/>
      <c r="AK599" s="946">
        <f t="shared" si="228"/>
        <v>97.197916666666671</v>
      </c>
      <c r="AL599" s="945">
        <f t="shared" si="213"/>
        <v>97.197916666666671</v>
      </c>
      <c r="AM599" s="947"/>
      <c r="AN599" s="945"/>
      <c r="AO599" s="948">
        <f t="shared" si="214"/>
        <v>0</v>
      </c>
      <c r="AP599" s="913"/>
      <c r="AQ599" s="949">
        <f t="shared" si="219"/>
        <v>7.24</v>
      </c>
      <c r="AR599" s="945"/>
      <c r="AS599" s="945"/>
      <c r="AT599" s="945"/>
      <c r="AU599" s="945">
        <f t="shared" si="229"/>
        <v>7.24</v>
      </c>
      <c r="AV599" s="950">
        <f t="shared" si="215"/>
        <v>7.24</v>
      </c>
      <c r="AW599" s="945"/>
      <c r="AX599" s="945"/>
      <c r="AY599" s="947">
        <f t="shared" si="216"/>
        <v>0</v>
      </c>
      <c r="AZ599" s="916" t="s">
        <v>2821</v>
      </c>
      <c r="BA599" s="861"/>
      <c r="BB599" s="861"/>
      <c r="BC599" s="861"/>
      <c r="BD599" s="861"/>
      <c r="BE599" s="861"/>
      <c r="BF599" s="861"/>
      <c r="BG599" s="861"/>
      <c r="BH599" s="861"/>
      <c r="BI599" s="861"/>
      <c r="BJ599" s="861"/>
      <c r="BK599" s="861"/>
      <c r="BL599" s="861"/>
      <c r="BM599" s="861"/>
      <c r="BN599" s="861"/>
      <c r="BO599" s="861"/>
      <c r="BP599" s="861"/>
      <c r="BQ599" s="861"/>
      <c r="BR599" s="861"/>
      <c r="BS599" s="861"/>
      <c r="BT599" s="861"/>
      <c r="BU599" s="861"/>
      <c r="BV599" s="861"/>
      <c r="BW599" s="861"/>
      <c r="BX599" s="861"/>
      <c r="BY599" s="861"/>
      <c r="BZ599" s="861"/>
      <c r="CA599" s="861"/>
      <c r="CB599" s="861"/>
      <c r="CC599" s="861"/>
      <c r="CD599" s="861"/>
      <c r="CE599" s="861"/>
    </row>
    <row r="600" spans="1:83" s="917" customFormat="1" ht="12" customHeight="1">
      <c r="A600" s="745">
        <v>18237191</v>
      </c>
      <c r="B600" s="745" t="str">
        <f t="shared" si="210"/>
        <v>18237191</v>
      </c>
      <c r="C600" s="999" t="s">
        <v>1965</v>
      </c>
      <c r="D600" s="939" t="str">
        <f t="shared" si="226"/>
        <v>Non-Op</v>
      </c>
      <c r="E600" s="939"/>
      <c r="F600" s="986">
        <v>43221</v>
      </c>
      <c r="G600" s="939"/>
      <c r="H600" s="941"/>
      <c r="I600" s="941"/>
      <c r="J600" s="941"/>
      <c r="K600" s="941" t="str">
        <f t="shared" si="227"/>
        <v>Non-Op</v>
      </c>
      <c r="L600" s="941" t="str">
        <f t="shared" si="224"/>
        <v>NO</v>
      </c>
      <c r="M600" s="941" t="str">
        <f t="shared" si="224"/>
        <v>NO</v>
      </c>
      <c r="N600" s="941" t="str">
        <f t="shared" si="218"/>
        <v/>
      </c>
      <c r="O600" s="942"/>
      <c r="P600" s="733">
        <v>2572.84</v>
      </c>
      <c r="Q600" s="733">
        <v>2048.7800000000002</v>
      </c>
      <c r="R600" s="733">
        <v>1402.76</v>
      </c>
      <c r="S600" s="733">
        <v>855.51</v>
      </c>
      <c r="T600" s="733">
        <v>328.05</v>
      </c>
      <c r="U600" s="733">
        <v>308.97000000000003</v>
      </c>
      <c r="V600" s="733">
        <v>0</v>
      </c>
      <c r="W600" s="733">
        <v>0</v>
      </c>
      <c r="X600" s="733">
        <v>0</v>
      </c>
      <c r="Y600" s="733">
        <v>0</v>
      </c>
      <c r="Z600" s="733">
        <v>0</v>
      </c>
      <c r="AA600" s="733">
        <v>0</v>
      </c>
      <c r="AB600" s="733">
        <v>0</v>
      </c>
      <c r="AC600" s="733"/>
      <c r="AD600" s="733"/>
      <c r="AE600" s="733">
        <f t="shared" si="209"/>
        <v>519.2075000000001</v>
      </c>
      <c r="AF600" s="989"/>
      <c r="AG600" s="990"/>
      <c r="AH600" s="945"/>
      <c r="AI600" s="945"/>
      <c r="AJ600" s="945"/>
      <c r="AK600" s="946">
        <f t="shared" si="228"/>
        <v>519.2075000000001</v>
      </c>
      <c r="AL600" s="945">
        <f t="shared" ref="AL600" si="230">SUM(AI600:AK600)</f>
        <v>519.2075000000001</v>
      </c>
      <c r="AM600" s="947"/>
      <c r="AN600" s="945"/>
      <c r="AO600" s="948">
        <f t="shared" si="214"/>
        <v>0</v>
      </c>
      <c r="AP600" s="913"/>
      <c r="AQ600" s="949">
        <f t="shared" si="219"/>
        <v>0</v>
      </c>
      <c r="AR600" s="945"/>
      <c r="AS600" s="945"/>
      <c r="AT600" s="945"/>
      <c r="AU600" s="945">
        <f t="shared" si="229"/>
        <v>0</v>
      </c>
      <c r="AV600" s="950">
        <f t="shared" si="215"/>
        <v>0</v>
      </c>
      <c r="AW600" s="945"/>
      <c r="AX600" s="945"/>
      <c r="AY600" s="947">
        <f t="shared" si="216"/>
        <v>0</v>
      </c>
      <c r="AZ600" s="916" t="s">
        <v>2821</v>
      </c>
      <c r="BA600" s="861"/>
      <c r="BB600" s="861"/>
      <c r="BC600" s="861"/>
      <c r="BD600" s="861"/>
      <c r="BE600" s="861"/>
      <c r="BF600" s="861"/>
      <c r="BG600" s="861"/>
      <c r="BH600" s="861"/>
      <c r="BI600" s="861"/>
      <c r="BJ600" s="861"/>
      <c r="BK600" s="861"/>
      <c r="BL600" s="861"/>
      <c r="BM600" s="861"/>
      <c r="BN600" s="861"/>
      <c r="BO600" s="861"/>
      <c r="BP600" s="861"/>
      <c r="BQ600" s="861"/>
      <c r="BR600" s="861"/>
      <c r="BS600" s="861"/>
      <c r="BT600" s="861"/>
      <c r="BU600" s="861"/>
      <c r="BV600" s="861"/>
      <c r="BW600" s="861"/>
      <c r="BX600" s="861"/>
      <c r="BY600" s="861"/>
      <c r="BZ600" s="861"/>
      <c r="CA600" s="861"/>
      <c r="CB600" s="861"/>
      <c r="CC600" s="861"/>
      <c r="CD600" s="861"/>
      <c r="CE600" s="861"/>
    </row>
    <row r="601" spans="1:83" s="917" customFormat="1" ht="12" customHeight="1">
      <c r="A601" s="745">
        <v>18237201</v>
      </c>
      <c r="B601" s="745" t="str">
        <f t="shared" si="210"/>
        <v>18237201</v>
      </c>
      <c r="C601" s="769" t="s">
        <v>1966</v>
      </c>
      <c r="D601" s="939" t="str">
        <f t="shared" si="226"/>
        <v>Non-Op</v>
      </c>
      <c r="E601" s="939"/>
      <c r="F601" s="986">
        <v>43101</v>
      </c>
      <c r="G601" s="939"/>
      <c r="H601" s="941" t="str">
        <f t="shared" ref="H601:J617" si="231">IF(VALUE(AH601),H$7,IF(ISBLANK(AH601),"",H$7))</f>
        <v/>
      </c>
      <c r="I601" s="941" t="str">
        <f t="shared" si="231"/>
        <v/>
      </c>
      <c r="J601" s="941" t="str">
        <f t="shared" si="231"/>
        <v/>
      </c>
      <c r="K601" s="941" t="str">
        <f t="shared" si="227"/>
        <v>Non-Op</v>
      </c>
      <c r="L601" s="941" t="str">
        <f t="shared" si="224"/>
        <v>NO</v>
      </c>
      <c r="M601" s="941" t="str">
        <f t="shared" si="224"/>
        <v>NO</v>
      </c>
      <c r="N601" s="941" t="str">
        <f t="shared" si="218"/>
        <v/>
      </c>
      <c r="O601" s="942"/>
      <c r="P601" s="733">
        <v>5245012.28</v>
      </c>
      <c r="Q601" s="733">
        <v>6241520.3300000001</v>
      </c>
      <c r="R601" s="733">
        <v>6241520.3300000001</v>
      </c>
      <c r="S601" s="733">
        <v>5994737.2699999996</v>
      </c>
      <c r="T601" s="733">
        <v>6085640.1699999999</v>
      </c>
      <c r="U601" s="733">
        <v>718793.56</v>
      </c>
      <c r="V601" s="733">
        <v>280949.53000000003</v>
      </c>
      <c r="W601" s="733">
        <v>1116494.17</v>
      </c>
      <c r="X601" s="733">
        <v>1707241.6</v>
      </c>
      <c r="Y601" s="733">
        <v>1933306.59</v>
      </c>
      <c r="Z601" s="733">
        <v>1933306.59</v>
      </c>
      <c r="AA601" s="733">
        <v>2746956.81</v>
      </c>
      <c r="AB601" s="733">
        <v>3047472.45</v>
      </c>
      <c r="AC601" s="733"/>
      <c r="AD601" s="733"/>
      <c r="AE601" s="733">
        <f t="shared" ref="AE601:AE664" si="232">(P601+AB601+SUM(Q601:AA601)*2)/24</f>
        <v>3262225.7762500006</v>
      </c>
      <c r="AF601" s="989"/>
      <c r="AG601" s="990"/>
      <c r="AH601" s="945"/>
      <c r="AI601" s="945"/>
      <c r="AJ601" s="945"/>
      <c r="AK601" s="946">
        <f t="shared" si="228"/>
        <v>3262225.7762500006</v>
      </c>
      <c r="AL601" s="945">
        <f t="shared" si="213"/>
        <v>3262225.7762500006</v>
      </c>
      <c r="AM601" s="947"/>
      <c r="AN601" s="945"/>
      <c r="AO601" s="948">
        <f t="shared" si="214"/>
        <v>0</v>
      </c>
      <c r="AP601" s="913"/>
      <c r="AQ601" s="949">
        <f t="shared" si="219"/>
        <v>3047472.45</v>
      </c>
      <c r="AR601" s="945"/>
      <c r="AS601" s="945"/>
      <c r="AT601" s="945"/>
      <c r="AU601" s="945">
        <f t="shared" si="229"/>
        <v>3047472.45</v>
      </c>
      <c r="AV601" s="950">
        <f t="shared" si="215"/>
        <v>3047472.45</v>
      </c>
      <c r="AW601" s="945"/>
      <c r="AX601" s="945"/>
      <c r="AY601" s="947">
        <f t="shared" si="216"/>
        <v>0</v>
      </c>
      <c r="AZ601" s="916" t="s">
        <v>2821</v>
      </c>
      <c r="BA601" s="861"/>
      <c r="BB601" s="861"/>
      <c r="BC601" s="861"/>
      <c r="BD601" s="861"/>
      <c r="BE601" s="861"/>
      <c r="BF601" s="861"/>
      <c r="BG601" s="861"/>
      <c r="BH601" s="861"/>
      <c r="BI601" s="861"/>
      <c r="BJ601" s="861"/>
      <c r="BK601" s="861"/>
      <c r="BL601" s="861"/>
      <c r="BM601" s="861"/>
      <c r="BN601" s="861"/>
      <c r="BO601" s="861"/>
      <c r="BP601" s="861"/>
      <c r="BQ601" s="861"/>
      <c r="BR601" s="861"/>
      <c r="BS601" s="861"/>
      <c r="BT601" s="861"/>
      <c r="BU601" s="861"/>
      <c r="BV601" s="861"/>
      <c r="BW601" s="861"/>
      <c r="BX601" s="861"/>
      <c r="BY601" s="861"/>
      <c r="BZ601" s="861"/>
      <c r="CA601" s="861"/>
      <c r="CB601" s="861"/>
      <c r="CC601" s="861"/>
      <c r="CD601" s="861"/>
      <c r="CE601" s="861"/>
    </row>
    <row r="602" spans="1:83" s="917" customFormat="1" ht="12" customHeight="1">
      <c r="A602" s="746">
        <v>18237211</v>
      </c>
      <c r="B602" s="747" t="str">
        <f t="shared" si="210"/>
        <v>18237211</v>
      </c>
      <c r="C602" s="770" t="s">
        <v>1967</v>
      </c>
      <c r="D602" s="939" t="str">
        <f t="shared" si="226"/>
        <v>Non-Op</v>
      </c>
      <c r="E602" s="939"/>
      <c r="F602" s="954">
        <v>43070</v>
      </c>
      <c r="G602" s="939"/>
      <c r="H602" s="941" t="str">
        <f t="shared" si="231"/>
        <v/>
      </c>
      <c r="I602" s="941" t="str">
        <f t="shared" si="231"/>
        <v/>
      </c>
      <c r="J602" s="941" t="str">
        <f t="shared" si="231"/>
        <v/>
      </c>
      <c r="K602" s="941" t="str">
        <f t="shared" si="227"/>
        <v>Non-Op</v>
      </c>
      <c r="L602" s="941" t="str">
        <f t="shared" si="224"/>
        <v>NO</v>
      </c>
      <c r="M602" s="941" t="str">
        <f t="shared" si="224"/>
        <v>NO</v>
      </c>
      <c r="N602" s="941" t="str">
        <f t="shared" si="218"/>
        <v/>
      </c>
      <c r="O602" s="942"/>
      <c r="P602" s="733">
        <v>1472859</v>
      </c>
      <c r="Q602" s="733">
        <v>1639242.89</v>
      </c>
      <c r="R602" s="733">
        <v>1639242.89</v>
      </c>
      <c r="S602" s="733">
        <v>2048594.25</v>
      </c>
      <c r="T602" s="733">
        <v>2151537.61</v>
      </c>
      <c r="U602" s="733">
        <v>1276820.3500000001</v>
      </c>
      <c r="V602" s="733">
        <v>1704022.15</v>
      </c>
      <c r="W602" s="733">
        <v>1704022.15</v>
      </c>
      <c r="X602" s="733">
        <v>1704022.15</v>
      </c>
      <c r="Y602" s="733">
        <v>1004125.76</v>
      </c>
      <c r="Z602" s="733">
        <v>2303916.7000000002</v>
      </c>
      <c r="AA602" s="733">
        <v>2906384.33</v>
      </c>
      <c r="AB602" s="733">
        <v>1505917.78</v>
      </c>
      <c r="AC602" s="733"/>
      <c r="AD602" s="733"/>
      <c r="AE602" s="733">
        <f t="shared" si="232"/>
        <v>1797609.968333333</v>
      </c>
      <c r="AF602" s="989"/>
      <c r="AG602" s="990"/>
      <c r="AH602" s="945"/>
      <c r="AI602" s="945"/>
      <c r="AJ602" s="945"/>
      <c r="AK602" s="946">
        <f t="shared" si="228"/>
        <v>1797609.968333333</v>
      </c>
      <c r="AL602" s="945">
        <f t="shared" si="213"/>
        <v>1797609.968333333</v>
      </c>
      <c r="AM602" s="947"/>
      <c r="AN602" s="945"/>
      <c r="AO602" s="948">
        <f t="shared" si="214"/>
        <v>0</v>
      </c>
      <c r="AP602" s="913"/>
      <c r="AQ602" s="949">
        <f t="shared" si="219"/>
        <v>1505917.78</v>
      </c>
      <c r="AR602" s="945"/>
      <c r="AS602" s="945"/>
      <c r="AT602" s="945"/>
      <c r="AU602" s="945">
        <f t="shared" si="229"/>
        <v>1505917.78</v>
      </c>
      <c r="AV602" s="950">
        <f t="shared" si="215"/>
        <v>1505917.78</v>
      </c>
      <c r="AW602" s="945"/>
      <c r="AX602" s="945"/>
      <c r="AY602" s="947">
        <f t="shared" si="216"/>
        <v>0</v>
      </c>
      <c r="AZ602" s="916" t="s">
        <v>2821</v>
      </c>
      <c r="BA602" s="861"/>
      <c r="BB602" s="861"/>
      <c r="BC602" s="861"/>
      <c r="BD602" s="861"/>
      <c r="BE602" s="861"/>
      <c r="BF602" s="861"/>
      <c r="BG602" s="861"/>
      <c r="BH602" s="861"/>
      <c r="BI602" s="861"/>
      <c r="BJ602" s="861"/>
      <c r="BK602" s="861"/>
      <c r="BL602" s="861"/>
      <c r="BM602" s="861"/>
      <c r="BN602" s="861"/>
      <c r="BO602" s="861"/>
      <c r="BP602" s="861"/>
      <c r="BQ602" s="861"/>
      <c r="BR602" s="861"/>
      <c r="BS602" s="861"/>
      <c r="BT602" s="861"/>
      <c r="BU602" s="861"/>
      <c r="BV602" s="861"/>
      <c r="BW602" s="861"/>
      <c r="BX602" s="861"/>
      <c r="BY602" s="861"/>
      <c r="BZ602" s="861"/>
      <c r="CA602" s="861"/>
      <c r="CB602" s="861"/>
      <c r="CC602" s="861"/>
      <c r="CD602" s="861"/>
      <c r="CE602" s="861"/>
    </row>
    <row r="603" spans="1:83" s="917" customFormat="1" ht="12" customHeight="1">
      <c r="A603" s="746">
        <v>18237221</v>
      </c>
      <c r="B603" s="747" t="str">
        <f t="shared" si="210"/>
        <v>18237221</v>
      </c>
      <c r="C603" s="770" t="s">
        <v>1968</v>
      </c>
      <c r="D603" s="939" t="str">
        <f t="shared" si="226"/>
        <v>Non-Op</v>
      </c>
      <c r="E603" s="939"/>
      <c r="F603" s="954">
        <v>43070</v>
      </c>
      <c r="G603" s="939"/>
      <c r="H603" s="941" t="str">
        <f t="shared" si="231"/>
        <v/>
      </c>
      <c r="I603" s="941" t="str">
        <f t="shared" si="231"/>
        <v/>
      </c>
      <c r="J603" s="941" t="str">
        <f t="shared" si="231"/>
        <v/>
      </c>
      <c r="K603" s="941" t="str">
        <f t="shared" si="227"/>
        <v>Non-Op</v>
      </c>
      <c r="L603" s="941" t="str">
        <f t="shared" si="224"/>
        <v>NO</v>
      </c>
      <c r="M603" s="941" t="str">
        <f t="shared" si="224"/>
        <v>NO</v>
      </c>
      <c r="N603" s="941" t="str">
        <f t="shared" si="218"/>
        <v/>
      </c>
      <c r="O603" s="942"/>
      <c r="P603" s="733">
        <v>1866510.07</v>
      </c>
      <c r="Q603" s="733">
        <v>2139980.06</v>
      </c>
      <c r="R603" s="733">
        <v>2149164.84</v>
      </c>
      <c r="S603" s="733">
        <v>1870207.44</v>
      </c>
      <c r="T603" s="733">
        <v>1870207.44</v>
      </c>
      <c r="U603" s="733">
        <v>1148967.96</v>
      </c>
      <c r="V603" s="733">
        <v>859256.9</v>
      </c>
      <c r="W603" s="733">
        <v>916038.89</v>
      </c>
      <c r="X603" s="733">
        <v>970218.8</v>
      </c>
      <c r="Y603" s="733">
        <v>984401.03</v>
      </c>
      <c r="Z603" s="733">
        <v>1031816.07</v>
      </c>
      <c r="AA603" s="733">
        <v>1142461.77</v>
      </c>
      <c r="AB603" s="733">
        <v>1121270.96</v>
      </c>
      <c r="AC603" s="733"/>
      <c r="AD603" s="733"/>
      <c r="AE603" s="733">
        <f t="shared" si="232"/>
        <v>1381384.3095833333</v>
      </c>
      <c r="AF603" s="989"/>
      <c r="AG603" s="990"/>
      <c r="AH603" s="945"/>
      <c r="AI603" s="945"/>
      <c r="AJ603" s="945"/>
      <c r="AK603" s="946">
        <f t="shared" si="228"/>
        <v>1381384.3095833333</v>
      </c>
      <c r="AL603" s="945">
        <f t="shared" si="213"/>
        <v>1381384.3095833333</v>
      </c>
      <c r="AM603" s="947"/>
      <c r="AN603" s="945"/>
      <c r="AO603" s="948">
        <f t="shared" si="214"/>
        <v>0</v>
      </c>
      <c r="AP603" s="913"/>
      <c r="AQ603" s="949">
        <f t="shared" si="219"/>
        <v>1121270.96</v>
      </c>
      <c r="AR603" s="945"/>
      <c r="AS603" s="945"/>
      <c r="AT603" s="945"/>
      <c r="AU603" s="945">
        <f t="shared" si="229"/>
        <v>1121270.96</v>
      </c>
      <c r="AV603" s="950">
        <f t="shared" si="215"/>
        <v>1121270.96</v>
      </c>
      <c r="AW603" s="945"/>
      <c r="AX603" s="945"/>
      <c r="AY603" s="947">
        <f t="shared" si="216"/>
        <v>0</v>
      </c>
      <c r="AZ603" s="916" t="s">
        <v>2821</v>
      </c>
      <c r="BA603" s="861"/>
      <c r="BB603" s="861"/>
      <c r="BC603" s="861"/>
      <c r="BD603" s="861"/>
      <c r="BE603" s="861"/>
      <c r="BF603" s="861"/>
      <c r="BG603" s="861"/>
      <c r="BH603" s="861"/>
      <c r="BI603" s="861"/>
      <c r="BJ603" s="861"/>
      <c r="BK603" s="861"/>
      <c r="BL603" s="861"/>
      <c r="BM603" s="861"/>
      <c r="BN603" s="861"/>
      <c r="BO603" s="861"/>
      <c r="BP603" s="861"/>
      <c r="BQ603" s="861"/>
      <c r="BR603" s="861"/>
      <c r="BS603" s="861"/>
      <c r="BT603" s="861"/>
      <c r="BU603" s="861"/>
      <c r="BV603" s="861"/>
      <c r="BW603" s="861"/>
      <c r="BX603" s="861"/>
      <c r="BY603" s="861"/>
      <c r="BZ603" s="861"/>
      <c r="CA603" s="861"/>
      <c r="CB603" s="861"/>
      <c r="CC603" s="861"/>
      <c r="CD603" s="861"/>
      <c r="CE603" s="861"/>
    </row>
    <row r="604" spans="1:83" s="917" customFormat="1" ht="12" customHeight="1">
      <c r="A604" s="745">
        <v>18237231</v>
      </c>
      <c r="B604" s="745" t="str">
        <f t="shared" si="210"/>
        <v>18237231</v>
      </c>
      <c r="C604" s="769" t="s">
        <v>1969</v>
      </c>
      <c r="D604" s="939" t="str">
        <f t="shared" si="226"/>
        <v>Non-Op</v>
      </c>
      <c r="E604" s="939"/>
      <c r="F604" s="986">
        <v>43101</v>
      </c>
      <c r="G604" s="939"/>
      <c r="H604" s="941" t="str">
        <f t="shared" si="231"/>
        <v/>
      </c>
      <c r="I604" s="941" t="str">
        <f t="shared" si="231"/>
        <v/>
      </c>
      <c r="J604" s="941" t="str">
        <f t="shared" si="231"/>
        <v/>
      </c>
      <c r="K604" s="941" t="str">
        <f t="shared" si="227"/>
        <v>Non-Op</v>
      </c>
      <c r="L604" s="941" t="str">
        <f t="shared" si="224"/>
        <v>NO</v>
      </c>
      <c r="M604" s="941" t="str">
        <f t="shared" si="224"/>
        <v>NO</v>
      </c>
      <c r="N604" s="941" t="str">
        <f t="shared" si="218"/>
        <v/>
      </c>
      <c r="O604" s="942"/>
      <c r="P604" s="733">
        <v>0</v>
      </c>
      <c r="Q604" s="733">
        <v>1742243.7</v>
      </c>
      <c r="R604" s="733">
        <v>1742243.7</v>
      </c>
      <c r="S604" s="733">
        <v>0</v>
      </c>
      <c r="T604" s="733">
        <v>1043006.05</v>
      </c>
      <c r="U604" s="733">
        <v>1671586.92</v>
      </c>
      <c r="V604" s="733">
        <v>0</v>
      </c>
      <c r="W604" s="733">
        <v>852821.69</v>
      </c>
      <c r="X604" s="733">
        <v>852821.69</v>
      </c>
      <c r="Y604" s="733">
        <v>0</v>
      </c>
      <c r="Z604" s="733">
        <v>0</v>
      </c>
      <c r="AA604" s="733">
        <v>1548955.64</v>
      </c>
      <c r="AB604" s="733">
        <v>1595291.67</v>
      </c>
      <c r="AC604" s="733"/>
      <c r="AD604" s="733"/>
      <c r="AE604" s="733">
        <f t="shared" si="232"/>
        <v>854277.10208333342</v>
      </c>
      <c r="AF604" s="989"/>
      <c r="AG604" s="990"/>
      <c r="AH604" s="945"/>
      <c r="AI604" s="945"/>
      <c r="AJ604" s="945"/>
      <c r="AK604" s="946">
        <f t="shared" si="228"/>
        <v>854277.10208333342</v>
      </c>
      <c r="AL604" s="945">
        <f t="shared" si="213"/>
        <v>854277.10208333342</v>
      </c>
      <c r="AM604" s="947"/>
      <c r="AN604" s="945"/>
      <c r="AO604" s="948">
        <f t="shared" si="214"/>
        <v>0</v>
      </c>
      <c r="AP604" s="913"/>
      <c r="AQ604" s="949">
        <f t="shared" si="219"/>
        <v>1595291.67</v>
      </c>
      <c r="AR604" s="945"/>
      <c r="AS604" s="945"/>
      <c r="AT604" s="945"/>
      <c r="AU604" s="945">
        <f t="shared" si="229"/>
        <v>1595291.67</v>
      </c>
      <c r="AV604" s="950">
        <f t="shared" si="215"/>
        <v>1595291.67</v>
      </c>
      <c r="AW604" s="945"/>
      <c r="AX604" s="945"/>
      <c r="AY604" s="947">
        <f t="shared" si="216"/>
        <v>0</v>
      </c>
      <c r="AZ604" s="916" t="s">
        <v>2821</v>
      </c>
      <c r="BA604" s="861"/>
      <c r="BB604" s="861"/>
      <c r="BC604" s="861"/>
      <c r="BD604" s="861"/>
      <c r="BE604" s="861"/>
      <c r="BF604" s="861"/>
      <c r="BG604" s="861"/>
      <c r="BH604" s="861"/>
      <c r="BI604" s="861"/>
      <c r="BJ604" s="861"/>
      <c r="BK604" s="861"/>
      <c r="BL604" s="861"/>
      <c r="BM604" s="861"/>
      <c r="BN604" s="861"/>
      <c r="BO604" s="861"/>
      <c r="BP604" s="861"/>
      <c r="BQ604" s="861"/>
      <c r="BR604" s="861"/>
      <c r="BS604" s="861"/>
      <c r="BT604" s="861"/>
      <c r="BU604" s="861"/>
      <c r="BV604" s="861"/>
      <c r="BW604" s="861"/>
      <c r="BX604" s="861"/>
      <c r="BY604" s="861"/>
      <c r="BZ604" s="861"/>
      <c r="CA604" s="861"/>
      <c r="CB604" s="861"/>
      <c r="CC604" s="861"/>
      <c r="CD604" s="861"/>
      <c r="CE604" s="861"/>
    </row>
    <row r="605" spans="1:83" s="917" customFormat="1" ht="12" customHeight="1">
      <c r="A605" s="745">
        <v>18237241</v>
      </c>
      <c r="B605" s="745" t="str">
        <f t="shared" si="210"/>
        <v>18237241</v>
      </c>
      <c r="C605" s="769" t="s">
        <v>1970</v>
      </c>
      <c r="D605" s="939" t="str">
        <f t="shared" si="226"/>
        <v>Non-Op</v>
      </c>
      <c r="E605" s="939"/>
      <c r="F605" s="986">
        <v>43101</v>
      </c>
      <c r="G605" s="939"/>
      <c r="H605" s="941" t="str">
        <f t="shared" si="231"/>
        <v/>
      </c>
      <c r="I605" s="941" t="str">
        <f t="shared" si="231"/>
        <v/>
      </c>
      <c r="J605" s="941" t="str">
        <f t="shared" si="231"/>
        <v/>
      </c>
      <c r="K605" s="941" t="str">
        <f t="shared" si="227"/>
        <v>Non-Op</v>
      </c>
      <c r="L605" s="941" t="str">
        <f t="shared" si="224"/>
        <v>NO</v>
      </c>
      <c r="M605" s="941" t="str">
        <f t="shared" si="224"/>
        <v>NO</v>
      </c>
      <c r="N605" s="941" t="str">
        <f t="shared" si="218"/>
        <v/>
      </c>
      <c r="O605" s="942"/>
      <c r="P605" s="733">
        <v>0</v>
      </c>
      <c r="Q605" s="733">
        <v>0</v>
      </c>
      <c r="R605" s="733">
        <v>0</v>
      </c>
      <c r="S605" s="733">
        <v>0</v>
      </c>
      <c r="T605" s="733">
        <v>0</v>
      </c>
      <c r="U605" s="733">
        <v>355994.57</v>
      </c>
      <c r="V605" s="733">
        <v>0</v>
      </c>
      <c r="W605" s="733">
        <v>0</v>
      </c>
      <c r="X605" s="733">
        <v>0</v>
      </c>
      <c r="Y605" s="733">
        <v>0</v>
      </c>
      <c r="Z605" s="733">
        <v>777505.89</v>
      </c>
      <c r="AA605" s="733">
        <v>1026304.05</v>
      </c>
      <c r="AB605" s="733">
        <v>0</v>
      </c>
      <c r="AC605" s="733"/>
      <c r="AD605" s="733"/>
      <c r="AE605" s="733">
        <f t="shared" si="232"/>
        <v>179983.70916666664</v>
      </c>
      <c r="AF605" s="989"/>
      <c r="AG605" s="990"/>
      <c r="AH605" s="945"/>
      <c r="AI605" s="945"/>
      <c r="AJ605" s="945"/>
      <c r="AK605" s="946">
        <f t="shared" si="228"/>
        <v>179983.70916666664</v>
      </c>
      <c r="AL605" s="945">
        <f t="shared" si="213"/>
        <v>179983.70916666664</v>
      </c>
      <c r="AM605" s="947"/>
      <c r="AN605" s="945"/>
      <c r="AO605" s="948">
        <f t="shared" si="214"/>
        <v>0</v>
      </c>
      <c r="AP605" s="913"/>
      <c r="AQ605" s="949">
        <f t="shared" si="219"/>
        <v>0</v>
      </c>
      <c r="AR605" s="945"/>
      <c r="AS605" s="945"/>
      <c r="AT605" s="945"/>
      <c r="AU605" s="945">
        <f t="shared" si="229"/>
        <v>0</v>
      </c>
      <c r="AV605" s="950">
        <f t="shared" si="215"/>
        <v>0</v>
      </c>
      <c r="AW605" s="945"/>
      <c r="AX605" s="945"/>
      <c r="AY605" s="947">
        <f t="shared" si="216"/>
        <v>0</v>
      </c>
      <c r="AZ605" s="916" t="s">
        <v>2821</v>
      </c>
      <c r="BA605" s="861"/>
      <c r="BB605" s="861"/>
      <c r="BC605" s="861"/>
      <c r="BD605" s="861"/>
      <c r="BE605" s="861"/>
      <c r="BF605" s="861"/>
      <c r="BG605" s="861"/>
      <c r="BH605" s="861"/>
      <c r="BI605" s="861"/>
      <c r="BJ605" s="861"/>
      <c r="BK605" s="861"/>
      <c r="BL605" s="861"/>
      <c r="BM605" s="861"/>
      <c r="BN605" s="861"/>
      <c r="BO605" s="861"/>
      <c r="BP605" s="861"/>
      <c r="BQ605" s="861"/>
      <c r="BR605" s="861"/>
      <c r="BS605" s="861"/>
      <c r="BT605" s="861"/>
      <c r="BU605" s="861"/>
      <c r="BV605" s="861"/>
      <c r="BW605" s="861"/>
      <c r="BX605" s="861"/>
      <c r="BY605" s="861"/>
      <c r="BZ605" s="861"/>
      <c r="CA605" s="861"/>
      <c r="CB605" s="861"/>
      <c r="CC605" s="861"/>
      <c r="CD605" s="861"/>
      <c r="CE605" s="861"/>
    </row>
    <row r="606" spans="1:83" s="917" customFormat="1" ht="12" customHeight="1">
      <c r="A606" s="745">
        <v>18237251</v>
      </c>
      <c r="B606" s="745" t="str">
        <f t="shared" si="210"/>
        <v>18237251</v>
      </c>
      <c r="C606" s="769" t="s">
        <v>1971</v>
      </c>
      <c r="D606" s="939" t="str">
        <f t="shared" si="226"/>
        <v>Non-Op</v>
      </c>
      <c r="E606" s="939"/>
      <c r="F606" s="986">
        <v>43101</v>
      </c>
      <c r="G606" s="939"/>
      <c r="H606" s="941" t="str">
        <f t="shared" si="231"/>
        <v/>
      </c>
      <c r="I606" s="941" t="str">
        <f t="shared" si="231"/>
        <v/>
      </c>
      <c r="J606" s="941" t="str">
        <f t="shared" si="231"/>
        <v/>
      </c>
      <c r="K606" s="941" t="str">
        <f t="shared" si="227"/>
        <v>Non-Op</v>
      </c>
      <c r="L606" s="941" t="str">
        <f t="shared" si="224"/>
        <v>NO</v>
      </c>
      <c r="M606" s="941" t="str">
        <f t="shared" si="224"/>
        <v>NO</v>
      </c>
      <c r="N606" s="941" t="str">
        <f t="shared" si="218"/>
        <v/>
      </c>
      <c r="O606" s="942"/>
      <c r="P606" s="733">
        <v>2468307.38</v>
      </c>
      <c r="Q606" s="733">
        <v>3116945.99</v>
      </c>
      <c r="R606" s="733">
        <v>3116945.99</v>
      </c>
      <c r="S606" s="733">
        <v>2624667.19</v>
      </c>
      <c r="T606" s="733">
        <v>2624667.19</v>
      </c>
      <c r="U606" s="733">
        <v>212656.83</v>
      </c>
      <c r="V606" s="733">
        <v>0</v>
      </c>
      <c r="W606" s="733">
        <v>798568.18</v>
      </c>
      <c r="X606" s="733">
        <v>1361869.31</v>
      </c>
      <c r="Y606" s="733">
        <v>1404791.29</v>
      </c>
      <c r="Z606" s="733">
        <v>1404791.29</v>
      </c>
      <c r="AA606" s="733">
        <v>2164126.88</v>
      </c>
      <c r="AB606" s="733">
        <v>2469053.2799999998</v>
      </c>
      <c r="AC606" s="733"/>
      <c r="AD606" s="733"/>
      <c r="AE606" s="733">
        <f t="shared" si="232"/>
        <v>1774892.5391666666</v>
      </c>
      <c r="AF606" s="989"/>
      <c r="AG606" s="990"/>
      <c r="AH606" s="945"/>
      <c r="AI606" s="945"/>
      <c r="AJ606" s="945"/>
      <c r="AK606" s="946">
        <f t="shared" si="228"/>
        <v>1774892.5391666666</v>
      </c>
      <c r="AL606" s="945">
        <f t="shared" si="213"/>
        <v>1774892.5391666666</v>
      </c>
      <c r="AM606" s="947"/>
      <c r="AN606" s="945"/>
      <c r="AO606" s="948">
        <f t="shared" si="214"/>
        <v>0</v>
      </c>
      <c r="AP606" s="913"/>
      <c r="AQ606" s="949">
        <f t="shared" si="219"/>
        <v>2469053.2799999998</v>
      </c>
      <c r="AR606" s="945"/>
      <c r="AS606" s="945"/>
      <c r="AT606" s="945"/>
      <c r="AU606" s="945">
        <f t="shared" si="229"/>
        <v>2469053.2799999998</v>
      </c>
      <c r="AV606" s="950">
        <f t="shared" si="215"/>
        <v>2469053.2799999998</v>
      </c>
      <c r="AW606" s="945"/>
      <c r="AX606" s="945"/>
      <c r="AY606" s="947">
        <f t="shared" si="216"/>
        <v>0</v>
      </c>
      <c r="AZ606" s="916" t="s">
        <v>2821</v>
      </c>
      <c r="BA606" s="861"/>
      <c r="BB606" s="861"/>
      <c r="BC606" s="861"/>
      <c r="BD606" s="861"/>
      <c r="BE606" s="861"/>
      <c r="BF606" s="861"/>
      <c r="BG606" s="861"/>
      <c r="BH606" s="861"/>
      <c r="BI606" s="861"/>
      <c r="BJ606" s="861"/>
      <c r="BK606" s="861"/>
      <c r="BL606" s="861"/>
      <c r="BM606" s="861"/>
      <c r="BN606" s="861"/>
      <c r="BO606" s="861"/>
      <c r="BP606" s="861"/>
      <c r="BQ606" s="861"/>
      <c r="BR606" s="861"/>
      <c r="BS606" s="861"/>
      <c r="BT606" s="861"/>
      <c r="BU606" s="861"/>
      <c r="BV606" s="861"/>
      <c r="BW606" s="861"/>
      <c r="BX606" s="861"/>
      <c r="BY606" s="861"/>
      <c r="BZ606" s="861"/>
      <c r="CA606" s="861"/>
      <c r="CB606" s="861"/>
      <c r="CC606" s="861"/>
      <c r="CD606" s="861"/>
      <c r="CE606" s="861"/>
    </row>
    <row r="607" spans="1:83" s="917" customFormat="1" ht="12" customHeight="1">
      <c r="A607" s="745">
        <v>18237261</v>
      </c>
      <c r="B607" s="745" t="str">
        <f t="shared" si="210"/>
        <v>18237261</v>
      </c>
      <c r="C607" s="985" t="s">
        <v>1972</v>
      </c>
      <c r="D607" s="939" t="str">
        <f t="shared" si="226"/>
        <v>Non-Op</v>
      </c>
      <c r="E607" s="939"/>
      <c r="F607" s="986">
        <v>43132</v>
      </c>
      <c r="G607" s="939"/>
      <c r="H607" s="941" t="str">
        <f t="shared" si="231"/>
        <v/>
      </c>
      <c r="I607" s="941" t="str">
        <f t="shared" si="231"/>
        <v/>
      </c>
      <c r="J607" s="941" t="str">
        <f t="shared" si="231"/>
        <v/>
      </c>
      <c r="K607" s="941" t="str">
        <f t="shared" si="227"/>
        <v>Non-Op</v>
      </c>
      <c r="L607" s="941" t="str">
        <f t="shared" si="224"/>
        <v>NO</v>
      </c>
      <c r="M607" s="941" t="str">
        <f t="shared" si="224"/>
        <v>NO</v>
      </c>
      <c r="N607" s="941" t="str">
        <f t="shared" si="218"/>
        <v/>
      </c>
      <c r="O607" s="942"/>
      <c r="P607" s="733">
        <v>0</v>
      </c>
      <c r="Q607" s="733">
        <v>0</v>
      </c>
      <c r="R607" s="733">
        <v>0</v>
      </c>
      <c r="S607" s="733">
        <v>0</v>
      </c>
      <c r="T607" s="733">
        <v>69009.740000000005</v>
      </c>
      <c r="U607" s="733">
        <v>474488.93</v>
      </c>
      <c r="V607" s="733">
        <v>385620.84</v>
      </c>
      <c r="W607" s="733">
        <v>513648.48</v>
      </c>
      <c r="X607" s="733">
        <v>853155.93</v>
      </c>
      <c r="Y607" s="733">
        <v>683538.19</v>
      </c>
      <c r="Z607" s="733">
        <v>830820.92</v>
      </c>
      <c r="AA607" s="733">
        <v>1082423.3999999999</v>
      </c>
      <c r="AB607" s="733">
        <v>1042742.59</v>
      </c>
      <c r="AC607" s="733"/>
      <c r="AD607" s="733"/>
      <c r="AE607" s="733">
        <f t="shared" si="232"/>
        <v>451173.14374999999</v>
      </c>
      <c r="AF607" s="989"/>
      <c r="AG607" s="990"/>
      <c r="AH607" s="945"/>
      <c r="AI607" s="945"/>
      <c r="AJ607" s="945"/>
      <c r="AK607" s="946">
        <f t="shared" si="228"/>
        <v>451173.14374999999</v>
      </c>
      <c r="AL607" s="945">
        <f t="shared" si="213"/>
        <v>451173.14374999999</v>
      </c>
      <c r="AM607" s="947"/>
      <c r="AN607" s="945"/>
      <c r="AO607" s="948"/>
      <c r="AP607" s="913"/>
      <c r="AQ607" s="949">
        <f t="shared" si="219"/>
        <v>1042742.59</v>
      </c>
      <c r="AR607" s="945"/>
      <c r="AS607" s="945"/>
      <c r="AT607" s="945"/>
      <c r="AU607" s="945">
        <f t="shared" si="229"/>
        <v>1042742.59</v>
      </c>
      <c r="AV607" s="950">
        <f t="shared" si="215"/>
        <v>1042742.59</v>
      </c>
      <c r="AW607" s="945"/>
      <c r="AX607" s="945"/>
      <c r="AY607" s="947">
        <f t="shared" si="216"/>
        <v>0</v>
      </c>
      <c r="AZ607" s="916" t="s">
        <v>2821</v>
      </c>
      <c r="BA607" s="861"/>
      <c r="BB607" s="861"/>
      <c r="BC607" s="861"/>
      <c r="BD607" s="861"/>
      <c r="BE607" s="861"/>
      <c r="BF607" s="861"/>
      <c r="BG607" s="861"/>
      <c r="BH607" s="861"/>
      <c r="BI607" s="861"/>
      <c r="BJ607" s="861"/>
      <c r="BK607" s="861"/>
      <c r="BL607" s="861"/>
      <c r="BM607" s="861"/>
      <c r="BN607" s="861"/>
      <c r="BO607" s="861"/>
      <c r="BP607" s="861"/>
      <c r="BQ607" s="861"/>
      <c r="BR607" s="861"/>
      <c r="BS607" s="861"/>
      <c r="BT607" s="861"/>
      <c r="BU607" s="861"/>
      <c r="BV607" s="861"/>
      <c r="BW607" s="861"/>
      <c r="BX607" s="861"/>
      <c r="BY607" s="861"/>
      <c r="BZ607" s="861"/>
      <c r="CA607" s="861"/>
      <c r="CB607" s="861"/>
      <c r="CC607" s="861"/>
      <c r="CD607" s="861"/>
      <c r="CE607" s="861"/>
    </row>
    <row r="608" spans="1:83" s="917" customFormat="1" ht="12" customHeight="1">
      <c r="A608" s="746">
        <v>18237271</v>
      </c>
      <c r="B608" s="747" t="str">
        <f t="shared" ref="B608:B678" si="233">TEXT(A608,"##")</f>
        <v>18237271</v>
      </c>
      <c r="C608" s="770" t="s">
        <v>1973</v>
      </c>
      <c r="D608" s="939" t="str">
        <f t="shared" si="226"/>
        <v>Non-Op</v>
      </c>
      <c r="E608" s="939"/>
      <c r="F608" s="954">
        <v>43070</v>
      </c>
      <c r="G608" s="939"/>
      <c r="H608" s="941" t="str">
        <f t="shared" si="231"/>
        <v/>
      </c>
      <c r="I608" s="941" t="str">
        <f t="shared" si="231"/>
        <v/>
      </c>
      <c r="J608" s="941" t="str">
        <f t="shared" si="231"/>
        <v/>
      </c>
      <c r="K608" s="941" t="str">
        <f t="shared" si="227"/>
        <v>Non-Op</v>
      </c>
      <c r="L608" s="941" t="str">
        <f t="shared" si="224"/>
        <v>NO</v>
      </c>
      <c r="M608" s="941" t="str">
        <f t="shared" si="224"/>
        <v>NO</v>
      </c>
      <c r="N608" s="941" t="str">
        <f t="shared" si="218"/>
        <v/>
      </c>
      <c r="O608" s="942"/>
      <c r="P608" s="733">
        <v>0</v>
      </c>
      <c r="Q608" s="733">
        <v>0</v>
      </c>
      <c r="R608" s="733">
        <v>88860.42</v>
      </c>
      <c r="S608" s="733">
        <v>0</v>
      </c>
      <c r="T608" s="733">
        <v>0</v>
      </c>
      <c r="U608" s="733">
        <v>51943.41</v>
      </c>
      <c r="V608" s="733">
        <v>0</v>
      </c>
      <c r="W608" s="733">
        <v>0</v>
      </c>
      <c r="X608" s="733">
        <v>0</v>
      </c>
      <c r="Y608" s="733">
        <v>0</v>
      </c>
      <c r="Z608" s="733">
        <v>16388.189999999999</v>
      </c>
      <c r="AA608" s="733">
        <v>358719.22</v>
      </c>
      <c r="AB608" s="733">
        <v>242012.48</v>
      </c>
      <c r="AC608" s="733"/>
      <c r="AD608" s="733"/>
      <c r="AE608" s="733">
        <f t="shared" si="232"/>
        <v>53076.456666666665</v>
      </c>
      <c r="AF608" s="989"/>
      <c r="AG608" s="990"/>
      <c r="AH608" s="945"/>
      <c r="AI608" s="945"/>
      <c r="AJ608" s="945"/>
      <c r="AK608" s="946">
        <f t="shared" si="228"/>
        <v>53076.456666666665</v>
      </c>
      <c r="AL608" s="945">
        <f t="shared" si="213"/>
        <v>53076.456666666665</v>
      </c>
      <c r="AM608" s="947"/>
      <c r="AN608" s="945"/>
      <c r="AO608" s="948">
        <f t="shared" si="214"/>
        <v>0</v>
      </c>
      <c r="AP608" s="913"/>
      <c r="AQ608" s="949">
        <f t="shared" si="219"/>
        <v>242012.48</v>
      </c>
      <c r="AR608" s="945"/>
      <c r="AS608" s="945"/>
      <c r="AT608" s="945"/>
      <c r="AU608" s="945">
        <f t="shared" si="229"/>
        <v>242012.48</v>
      </c>
      <c r="AV608" s="950">
        <f t="shared" si="215"/>
        <v>242012.48</v>
      </c>
      <c r="AW608" s="945"/>
      <c r="AX608" s="945"/>
      <c r="AY608" s="947">
        <f t="shared" si="216"/>
        <v>0</v>
      </c>
      <c r="AZ608" s="916" t="s">
        <v>2821</v>
      </c>
      <c r="BA608" s="861"/>
      <c r="BB608" s="861"/>
      <c r="BC608" s="861"/>
      <c r="BD608" s="861"/>
      <c r="BE608" s="861"/>
      <c r="BF608" s="861"/>
      <c r="BG608" s="861"/>
      <c r="BH608" s="861"/>
      <c r="BI608" s="861"/>
      <c r="BJ608" s="861"/>
      <c r="BK608" s="861"/>
      <c r="BL608" s="861"/>
      <c r="BM608" s="861"/>
      <c r="BN608" s="861"/>
      <c r="BO608" s="861"/>
      <c r="BP608" s="861"/>
      <c r="BQ608" s="861"/>
      <c r="BR608" s="861"/>
      <c r="BS608" s="861"/>
      <c r="BT608" s="861"/>
      <c r="BU608" s="861"/>
      <c r="BV608" s="861"/>
      <c r="BW608" s="861"/>
      <c r="BX608" s="861"/>
      <c r="BY608" s="861"/>
      <c r="BZ608" s="861"/>
      <c r="CA608" s="861"/>
      <c r="CB608" s="861"/>
      <c r="CC608" s="861"/>
      <c r="CD608" s="861"/>
      <c r="CE608" s="861"/>
    </row>
    <row r="609" spans="1:83" s="917" customFormat="1" ht="12" customHeight="1">
      <c r="A609" s="746">
        <v>18237281</v>
      </c>
      <c r="B609" s="747" t="str">
        <f t="shared" si="233"/>
        <v>18237281</v>
      </c>
      <c r="C609" s="770" t="s">
        <v>1974</v>
      </c>
      <c r="D609" s="939" t="str">
        <f t="shared" si="226"/>
        <v>Non-Op</v>
      </c>
      <c r="E609" s="939"/>
      <c r="F609" s="954">
        <v>43070</v>
      </c>
      <c r="G609" s="939"/>
      <c r="H609" s="941" t="str">
        <f t="shared" si="231"/>
        <v/>
      </c>
      <c r="I609" s="941" t="str">
        <f t="shared" si="231"/>
        <v/>
      </c>
      <c r="J609" s="941" t="str">
        <f t="shared" si="231"/>
        <v/>
      </c>
      <c r="K609" s="941" t="str">
        <f t="shared" si="227"/>
        <v>Non-Op</v>
      </c>
      <c r="L609" s="941" t="str">
        <f t="shared" si="224"/>
        <v>NO</v>
      </c>
      <c r="M609" s="941" t="str">
        <f t="shared" si="224"/>
        <v>NO</v>
      </c>
      <c r="N609" s="941" t="str">
        <f t="shared" si="218"/>
        <v/>
      </c>
      <c r="O609" s="942"/>
      <c r="P609" s="733">
        <v>2784489.88</v>
      </c>
      <c r="Q609" s="733">
        <v>3182580.1</v>
      </c>
      <c r="R609" s="733">
        <v>3234470.01</v>
      </c>
      <c r="S609" s="733">
        <v>3336796.9</v>
      </c>
      <c r="T609" s="733">
        <v>3336796.9</v>
      </c>
      <c r="U609" s="733">
        <v>2090880.28</v>
      </c>
      <c r="V609" s="733">
        <v>1330157.82</v>
      </c>
      <c r="W609" s="733">
        <v>1348256.73</v>
      </c>
      <c r="X609" s="733">
        <v>1452666.33</v>
      </c>
      <c r="Y609" s="733">
        <v>1370616.91</v>
      </c>
      <c r="Z609" s="733">
        <v>1406263.01</v>
      </c>
      <c r="AA609" s="733">
        <v>1593104.09</v>
      </c>
      <c r="AB609" s="733">
        <v>1471050.28</v>
      </c>
      <c r="AC609" s="733"/>
      <c r="AD609" s="733"/>
      <c r="AE609" s="733">
        <f t="shared" si="232"/>
        <v>2150863.2633333337</v>
      </c>
      <c r="AF609" s="989"/>
      <c r="AG609" s="990"/>
      <c r="AH609" s="945"/>
      <c r="AI609" s="945"/>
      <c r="AJ609" s="945"/>
      <c r="AK609" s="946">
        <f t="shared" si="228"/>
        <v>2150863.2633333337</v>
      </c>
      <c r="AL609" s="945">
        <f t="shared" si="213"/>
        <v>2150863.2633333337</v>
      </c>
      <c r="AM609" s="947"/>
      <c r="AN609" s="945"/>
      <c r="AO609" s="948">
        <f t="shared" si="214"/>
        <v>0</v>
      </c>
      <c r="AP609" s="913"/>
      <c r="AQ609" s="949">
        <f t="shared" si="219"/>
        <v>1471050.28</v>
      </c>
      <c r="AR609" s="945"/>
      <c r="AS609" s="945"/>
      <c r="AT609" s="945"/>
      <c r="AU609" s="945">
        <f t="shared" si="229"/>
        <v>1471050.28</v>
      </c>
      <c r="AV609" s="950">
        <f t="shared" si="215"/>
        <v>1471050.28</v>
      </c>
      <c r="AW609" s="945"/>
      <c r="AX609" s="945"/>
      <c r="AY609" s="947">
        <f t="shared" si="216"/>
        <v>0</v>
      </c>
      <c r="AZ609" s="916" t="s">
        <v>2821</v>
      </c>
      <c r="BA609" s="861"/>
      <c r="BB609" s="861"/>
      <c r="BC609" s="861"/>
      <c r="BD609" s="861"/>
      <c r="BE609" s="861"/>
      <c r="BF609" s="861"/>
      <c r="BG609" s="861"/>
      <c r="BH609" s="861"/>
      <c r="BI609" s="861"/>
      <c r="BJ609" s="861"/>
      <c r="BK609" s="861"/>
      <c r="BL609" s="861"/>
      <c r="BM609" s="861"/>
      <c r="BN609" s="861"/>
      <c r="BO609" s="861"/>
      <c r="BP609" s="861"/>
      <c r="BQ609" s="861"/>
      <c r="BR609" s="861"/>
      <c r="BS609" s="861"/>
      <c r="BT609" s="861"/>
      <c r="BU609" s="861"/>
      <c r="BV609" s="861"/>
      <c r="BW609" s="861"/>
      <c r="BX609" s="861"/>
      <c r="BY609" s="861"/>
      <c r="BZ609" s="861"/>
      <c r="CA609" s="861"/>
      <c r="CB609" s="861"/>
      <c r="CC609" s="861"/>
      <c r="CD609" s="861"/>
      <c r="CE609" s="861"/>
    </row>
    <row r="610" spans="1:83" s="917" customFormat="1" ht="12" customHeight="1">
      <c r="A610" s="745">
        <v>18237292</v>
      </c>
      <c r="B610" s="745" t="str">
        <f t="shared" si="233"/>
        <v>18237292</v>
      </c>
      <c r="C610" s="769" t="s">
        <v>1975</v>
      </c>
      <c r="D610" s="939" t="str">
        <f t="shared" si="226"/>
        <v>Non-Op</v>
      </c>
      <c r="E610" s="939"/>
      <c r="F610" s="986">
        <v>43101</v>
      </c>
      <c r="G610" s="939"/>
      <c r="H610" s="941" t="str">
        <f t="shared" si="231"/>
        <v/>
      </c>
      <c r="I610" s="941" t="str">
        <f t="shared" si="231"/>
        <v/>
      </c>
      <c r="J610" s="941" t="str">
        <f t="shared" si="231"/>
        <v/>
      </c>
      <c r="K610" s="941" t="str">
        <f t="shared" si="227"/>
        <v>Non-Op</v>
      </c>
      <c r="L610" s="941" t="str">
        <f t="shared" si="224"/>
        <v>NO</v>
      </c>
      <c r="M610" s="941" t="str">
        <f t="shared" si="224"/>
        <v>NO</v>
      </c>
      <c r="N610" s="941" t="str">
        <f t="shared" si="218"/>
        <v/>
      </c>
      <c r="O610" s="942"/>
      <c r="P610" s="733">
        <v>0</v>
      </c>
      <c r="Q610" s="733">
        <v>1090364.1000000001</v>
      </c>
      <c r="R610" s="733">
        <v>1090364.1000000001</v>
      </c>
      <c r="S610" s="733">
        <v>0</v>
      </c>
      <c r="T610" s="733">
        <v>358551.34</v>
      </c>
      <c r="U610" s="733">
        <v>382574.57</v>
      </c>
      <c r="V610" s="733">
        <v>0</v>
      </c>
      <c r="W610" s="733">
        <v>0</v>
      </c>
      <c r="X610" s="733">
        <v>0</v>
      </c>
      <c r="Y610" s="733">
        <v>0</v>
      </c>
      <c r="Z610" s="733">
        <v>0</v>
      </c>
      <c r="AA610" s="733">
        <v>1299178.6200000001</v>
      </c>
      <c r="AB610" s="733">
        <v>0</v>
      </c>
      <c r="AC610" s="733"/>
      <c r="AD610" s="733"/>
      <c r="AE610" s="733">
        <f t="shared" si="232"/>
        <v>351752.72750000004</v>
      </c>
      <c r="AF610" s="989"/>
      <c r="AG610" s="990"/>
      <c r="AH610" s="945"/>
      <c r="AI610" s="945"/>
      <c r="AJ610" s="945"/>
      <c r="AK610" s="946">
        <f t="shared" si="228"/>
        <v>351752.72750000004</v>
      </c>
      <c r="AL610" s="945">
        <f t="shared" si="213"/>
        <v>351752.72750000004</v>
      </c>
      <c r="AM610" s="947"/>
      <c r="AN610" s="945"/>
      <c r="AO610" s="948">
        <f t="shared" si="214"/>
        <v>0</v>
      </c>
      <c r="AP610" s="913"/>
      <c r="AQ610" s="949">
        <f t="shared" si="219"/>
        <v>0</v>
      </c>
      <c r="AR610" s="945"/>
      <c r="AS610" s="945"/>
      <c r="AT610" s="945"/>
      <c r="AU610" s="945">
        <f t="shared" si="229"/>
        <v>0</v>
      </c>
      <c r="AV610" s="950">
        <f t="shared" si="215"/>
        <v>0</v>
      </c>
      <c r="AW610" s="945"/>
      <c r="AX610" s="945"/>
      <c r="AY610" s="947">
        <f t="shared" si="216"/>
        <v>0</v>
      </c>
      <c r="AZ610" s="916" t="s">
        <v>2821</v>
      </c>
      <c r="BA610" s="861"/>
      <c r="BB610" s="861"/>
      <c r="BC610" s="861"/>
      <c r="BD610" s="861"/>
      <c r="BE610" s="861"/>
      <c r="BF610" s="861"/>
      <c r="BG610" s="861"/>
      <c r="BH610" s="861"/>
      <c r="BI610" s="861"/>
      <c r="BJ610" s="861"/>
      <c r="BK610" s="861"/>
      <c r="BL610" s="861"/>
      <c r="BM610" s="861"/>
      <c r="BN610" s="861"/>
      <c r="BO610" s="861"/>
      <c r="BP610" s="861"/>
      <c r="BQ610" s="861"/>
      <c r="BR610" s="861"/>
      <c r="BS610" s="861"/>
      <c r="BT610" s="861"/>
      <c r="BU610" s="861"/>
      <c r="BV610" s="861"/>
      <c r="BW610" s="861"/>
      <c r="BX610" s="861"/>
      <c r="BY610" s="861"/>
      <c r="BZ610" s="861"/>
      <c r="CA610" s="861"/>
      <c r="CB610" s="861"/>
      <c r="CC610" s="861"/>
      <c r="CD610" s="861"/>
      <c r="CE610" s="861"/>
    </row>
    <row r="611" spans="1:83" s="917" customFormat="1" ht="12" customHeight="1">
      <c r="A611" s="746">
        <v>18237302</v>
      </c>
      <c r="B611" s="747" t="str">
        <f t="shared" si="233"/>
        <v>18237302</v>
      </c>
      <c r="C611" s="770" t="s">
        <v>1976</v>
      </c>
      <c r="D611" s="939" t="str">
        <f t="shared" si="226"/>
        <v>Non-Op</v>
      </c>
      <c r="E611" s="939"/>
      <c r="F611" s="954">
        <v>43070</v>
      </c>
      <c r="G611" s="939"/>
      <c r="H611" s="941" t="str">
        <f t="shared" si="231"/>
        <v/>
      </c>
      <c r="I611" s="941" t="str">
        <f t="shared" si="231"/>
        <v/>
      </c>
      <c r="J611" s="941" t="str">
        <f t="shared" si="231"/>
        <v/>
      </c>
      <c r="K611" s="941" t="str">
        <f t="shared" si="227"/>
        <v>Non-Op</v>
      </c>
      <c r="L611" s="941" t="str">
        <f t="shared" si="224"/>
        <v>NO</v>
      </c>
      <c r="M611" s="941" t="str">
        <f t="shared" si="224"/>
        <v>NO</v>
      </c>
      <c r="N611" s="941" t="str">
        <f t="shared" si="218"/>
        <v/>
      </c>
      <c r="O611" s="942"/>
      <c r="P611" s="733">
        <v>0</v>
      </c>
      <c r="Q611" s="733">
        <v>208669.29</v>
      </c>
      <c r="R611" s="733">
        <v>208669.29</v>
      </c>
      <c r="S611" s="733">
        <v>0</v>
      </c>
      <c r="T611" s="733">
        <v>0</v>
      </c>
      <c r="U611" s="733">
        <v>0</v>
      </c>
      <c r="V611" s="733">
        <v>0</v>
      </c>
      <c r="W611" s="733">
        <v>0</v>
      </c>
      <c r="X611" s="733">
        <v>0</v>
      </c>
      <c r="Y611" s="733">
        <v>0</v>
      </c>
      <c r="Z611" s="733">
        <v>0</v>
      </c>
      <c r="AA611" s="733">
        <v>0</v>
      </c>
      <c r="AB611" s="733">
        <v>0</v>
      </c>
      <c r="AC611" s="733"/>
      <c r="AD611" s="733"/>
      <c r="AE611" s="733">
        <f t="shared" si="232"/>
        <v>34778.215000000004</v>
      </c>
      <c r="AF611" s="989"/>
      <c r="AG611" s="990"/>
      <c r="AH611" s="945"/>
      <c r="AI611" s="945"/>
      <c r="AJ611" s="945"/>
      <c r="AK611" s="946">
        <f t="shared" si="228"/>
        <v>34778.215000000004</v>
      </c>
      <c r="AL611" s="945">
        <f t="shared" si="213"/>
        <v>34778.215000000004</v>
      </c>
      <c r="AM611" s="947"/>
      <c r="AN611" s="945"/>
      <c r="AO611" s="948">
        <f t="shared" si="214"/>
        <v>0</v>
      </c>
      <c r="AP611" s="913"/>
      <c r="AQ611" s="949">
        <f t="shared" si="219"/>
        <v>0</v>
      </c>
      <c r="AR611" s="945"/>
      <c r="AS611" s="945"/>
      <c r="AT611" s="945"/>
      <c r="AU611" s="945">
        <f t="shared" si="229"/>
        <v>0</v>
      </c>
      <c r="AV611" s="950">
        <f t="shared" si="215"/>
        <v>0</v>
      </c>
      <c r="AW611" s="945"/>
      <c r="AX611" s="945"/>
      <c r="AY611" s="947">
        <f t="shared" si="216"/>
        <v>0</v>
      </c>
      <c r="AZ611" s="916" t="s">
        <v>2821</v>
      </c>
      <c r="BA611" s="861"/>
      <c r="BB611" s="861"/>
      <c r="BC611" s="861"/>
      <c r="BD611" s="861"/>
      <c r="BE611" s="861"/>
      <c r="BF611" s="861"/>
      <c r="BG611" s="861"/>
      <c r="BH611" s="861"/>
      <c r="BI611" s="861"/>
      <c r="BJ611" s="861"/>
      <c r="BK611" s="861"/>
      <c r="BL611" s="861"/>
      <c r="BM611" s="861"/>
      <c r="BN611" s="861"/>
      <c r="BO611" s="861"/>
      <c r="BP611" s="861"/>
      <c r="BQ611" s="861"/>
      <c r="BR611" s="861"/>
      <c r="BS611" s="861"/>
      <c r="BT611" s="861"/>
      <c r="BU611" s="861"/>
      <c r="BV611" s="861"/>
      <c r="BW611" s="861"/>
      <c r="BX611" s="861"/>
      <c r="BY611" s="861"/>
      <c r="BZ611" s="861"/>
      <c r="CA611" s="861"/>
      <c r="CB611" s="861"/>
      <c r="CC611" s="861"/>
      <c r="CD611" s="861"/>
      <c r="CE611" s="861"/>
    </row>
    <row r="612" spans="1:83" s="917" customFormat="1" ht="12" customHeight="1">
      <c r="A612" s="745">
        <v>18237311</v>
      </c>
      <c r="B612" s="745" t="str">
        <f t="shared" si="233"/>
        <v>18237311</v>
      </c>
      <c r="C612" s="769" t="s">
        <v>1977</v>
      </c>
      <c r="D612" s="939" t="str">
        <f t="shared" si="226"/>
        <v>Non-Op</v>
      </c>
      <c r="E612" s="939"/>
      <c r="F612" s="986">
        <v>43101</v>
      </c>
      <c r="G612" s="939"/>
      <c r="H612" s="941" t="str">
        <f t="shared" si="231"/>
        <v/>
      </c>
      <c r="I612" s="941" t="str">
        <f t="shared" si="231"/>
        <v/>
      </c>
      <c r="J612" s="941" t="str">
        <f t="shared" si="231"/>
        <v/>
      </c>
      <c r="K612" s="941" t="str">
        <f t="shared" si="227"/>
        <v>Non-Op</v>
      </c>
      <c r="L612" s="941" t="str">
        <f t="shared" si="224"/>
        <v>NO</v>
      </c>
      <c r="M612" s="941" t="str">
        <f t="shared" si="224"/>
        <v>NO</v>
      </c>
      <c r="N612" s="941" t="str">
        <f t="shared" si="218"/>
        <v/>
      </c>
      <c r="O612" s="942"/>
      <c r="P612" s="733">
        <v>261382.18</v>
      </c>
      <c r="Q612" s="733">
        <v>292108.38</v>
      </c>
      <c r="R612" s="733">
        <v>323704.90999999997</v>
      </c>
      <c r="S612" s="733">
        <v>353510.15</v>
      </c>
      <c r="T612" s="733">
        <v>382857.36</v>
      </c>
      <c r="U612" s="733">
        <v>149261.97</v>
      </c>
      <c r="V612" s="733">
        <v>174398.48</v>
      </c>
      <c r="W612" s="733">
        <v>198978.53</v>
      </c>
      <c r="X612" s="733">
        <v>225119.59</v>
      </c>
      <c r="Y612" s="733">
        <v>251382.1</v>
      </c>
      <c r="Z612" s="733">
        <v>275711.78999999998</v>
      </c>
      <c r="AA612" s="733">
        <v>299776.8</v>
      </c>
      <c r="AB612" s="733">
        <v>324704.71999999997</v>
      </c>
      <c r="AC612" s="733"/>
      <c r="AD612" s="733"/>
      <c r="AE612" s="733">
        <f t="shared" si="232"/>
        <v>268321.1258333333</v>
      </c>
      <c r="AF612" s="989"/>
      <c r="AG612" s="990"/>
      <c r="AH612" s="945"/>
      <c r="AI612" s="945"/>
      <c r="AJ612" s="945"/>
      <c r="AK612" s="946">
        <f t="shared" si="228"/>
        <v>268321.1258333333</v>
      </c>
      <c r="AL612" s="945">
        <f t="shared" ref="AL612:AL613" si="234">SUM(AI612:AK612)</f>
        <v>268321.1258333333</v>
      </c>
      <c r="AM612" s="947"/>
      <c r="AN612" s="945"/>
      <c r="AO612" s="948">
        <f t="shared" si="214"/>
        <v>0</v>
      </c>
      <c r="AP612" s="913"/>
      <c r="AQ612" s="949">
        <f t="shared" si="219"/>
        <v>324704.71999999997</v>
      </c>
      <c r="AR612" s="945"/>
      <c r="AS612" s="945"/>
      <c r="AT612" s="945"/>
      <c r="AU612" s="945">
        <f t="shared" si="229"/>
        <v>324704.71999999997</v>
      </c>
      <c r="AV612" s="950">
        <f t="shared" si="215"/>
        <v>324704.71999999997</v>
      </c>
      <c r="AW612" s="945"/>
      <c r="AX612" s="945"/>
      <c r="AY612" s="947">
        <f t="shared" si="216"/>
        <v>0</v>
      </c>
      <c r="AZ612" s="916" t="s">
        <v>2821</v>
      </c>
      <c r="BA612" s="861"/>
      <c r="BB612" s="861"/>
      <c r="BC612" s="861"/>
      <c r="BD612" s="861"/>
      <c r="BE612" s="861"/>
      <c r="BF612" s="861"/>
      <c r="BG612" s="861"/>
      <c r="BH612" s="861"/>
      <c r="BI612" s="861"/>
      <c r="BJ612" s="861"/>
      <c r="BK612" s="861"/>
      <c r="BL612" s="861"/>
      <c r="BM612" s="861"/>
      <c r="BN612" s="861"/>
      <c r="BO612" s="861"/>
      <c r="BP612" s="861"/>
      <c r="BQ612" s="861"/>
      <c r="BR612" s="861"/>
      <c r="BS612" s="861"/>
      <c r="BT612" s="861"/>
      <c r="BU612" s="861"/>
      <c r="BV612" s="861"/>
      <c r="BW612" s="861"/>
      <c r="BX612" s="861"/>
      <c r="BY612" s="861"/>
      <c r="BZ612" s="861"/>
      <c r="CA612" s="861"/>
      <c r="CB612" s="861"/>
      <c r="CC612" s="861"/>
      <c r="CD612" s="861"/>
      <c r="CE612" s="861"/>
    </row>
    <row r="613" spans="1:83" s="917" customFormat="1" ht="12" customHeight="1">
      <c r="A613" s="745">
        <v>18237321</v>
      </c>
      <c r="B613" s="745" t="str">
        <f t="shared" si="233"/>
        <v>18237321</v>
      </c>
      <c r="C613" s="769" t="s">
        <v>1978</v>
      </c>
      <c r="D613" s="939" t="str">
        <f t="shared" si="226"/>
        <v>Non-Op</v>
      </c>
      <c r="E613" s="939"/>
      <c r="F613" s="986">
        <v>43101</v>
      </c>
      <c r="G613" s="939"/>
      <c r="H613" s="941" t="str">
        <f t="shared" si="231"/>
        <v/>
      </c>
      <c r="I613" s="941" t="str">
        <f t="shared" si="231"/>
        <v/>
      </c>
      <c r="J613" s="941" t="str">
        <f t="shared" si="231"/>
        <v/>
      </c>
      <c r="K613" s="941" t="str">
        <f t="shared" si="227"/>
        <v>Non-Op</v>
      </c>
      <c r="L613" s="941" t="str">
        <f t="shared" si="224"/>
        <v>NO</v>
      </c>
      <c r="M613" s="941" t="str">
        <f t="shared" si="224"/>
        <v>NO</v>
      </c>
      <c r="N613" s="941" t="str">
        <f t="shared" si="218"/>
        <v/>
      </c>
      <c r="O613" s="942"/>
      <c r="P613" s="733">
        <v>148528.34</v>
      </c>
      <c r="Q613" s="733">
        <v>160361.78</v>
      </c>
      <c r="R613" s="733">
        <v>170249.41</v>
      </c>
      <c r="S613" s="733">
        <v>179550.91</v>
      </c>
      <c r="T613" s="733">
        <v>189823.21</v>
      </c>
      <c r="U613" s="733">
        <v>52237.48</v>
      </c>
      <c r="V613" s="733">
        <v>65076.21</v>
      </c>
      <c r="W613" s="733">
        <v>78355.539999999994</v>
      </c>
      <c r="X613" s="733">
        <v>89938.240000000005</v>
      </c>
      <c r="Y613" s="733">
        <v>99520.71</v>
      </c>
      <c r="Z613" s="733">
        <v>111001.41</v>
      </c>
      <c r="AA613" s="733">
        <v>126337.29</v>
      </c>
      <c r="AB613" s="733">
        <v>139314.9</v>
      </c>
      <c r="AC613" s="733"/>
      <c r="AD613" s="733"/>
      <c r="AE613" s="733">
        <f t="shared" si="232"/>
        <v>122197.8175</v>
      </c>
      <c r="AF613" s="989"/>
      <c r="AG613" s="990"/>
      <c r="AH613" s="945"/>
      <c r="AI613" s="945"/>
      <c r="AJ613" s="945"/>
      <c r="AK613" s="946">
        <f t="shared" si="228"/>
        <v>122197.8175</v>
      </c>
      <c r="AL613" s="945">
        <f t="shared" si="234"/>
        <v>122197.8175</v>
      </c>
      <c r="AM613" s="947"/>
      <c r="AN613" s="945"/>
      <c r="AO613" s="948">
        <f t="shared" si="214"/>
        <v>0</v>
      </c>
      <c r="AP613" s="913"/>
      <c r="AQ613" s="949">
        <f t="shared" si="219"/>
        <v>139314.9</v>
      </c>
      <c r="AR613" s="945"/>
      <c r="AS613" s="945"/>
      <c r="AT613" s="945"/>
      <c r="AU613" s="945">
        <f t="shared" si="229"/>
        <v>139314.9</v>
      </c>
      <c r="AV613" s="950">
        <f t="shared" si="215"/>
        <v>139314.9</v>
      </c>
      <c r="AW613" s="945"/>
      <c r="AX613" s="945"/>
      <c r="AY613" s="947">
        <f t="shared" si="216"/>
        <v>0</v>
      </c>
      <c r="AZ613" s="916" t="s">
        <v>2821</v>
      </c>
      <c r="BA613" s="861"/>
      <c r="BB613" s="861"/>
      <c r="BC613" s="861"/>
      <c r="BD613" s="861"/>
      <c r="BE613" s="861"/>
      <c r="BF613" s="861"/>
      <c r="BG613" s="861"/>
      <c r="BH613" s="861"/>
      <c r="BI613" s="861"/>
      <c r="BJ613" s="861"/>
      <c r="BK613" s="861"/>
      <c r="BL613" s="861"/>
      <c r="BM613" s="861"/>
      <c r="BN613" s="861"/>
      <c r="BO613" s="861"/>
      <c r="BP613" s="861"/>
      <c r="BQ613" s="861"/>
      <c r="BR613" s="861"/>
      <c r="BS613" s="861"/>
      <c r="BT613" s="861"/>
      <c r="BU613" s="861"/>
      <c r="BV613" s="861"/>
      <c r="BW613" s="861"/>
      <c r="BX613" s="861"/>
      <c r="BY613" s="861"/>
      <c r="BZ613" s="861"/>
      <c r="CA613" s="861"/>
      <c r="CB613" s="861"/>
      <c r="CC613" s="861"/>
      <c r="CD613" s="861"/>
      <c r="CE613" s="861"/>
    </row>
    <row r="614" spans="1:83" s="917" customFormat="1" ht="12" customHeight="1">
      <c r="A614" s="746">
        <v>18237331</v>
      </c>
      <c r="B614" s="747" t="str">
        <f t="shared" si="233"/>
        <v>18237331</v>
      </c>
      <c r="C614" s="770" t="s">
        <v>1979</v>
      </c>
      <c r="D614" s="939" t="str">
        <f t="shared" si="226"/>
        <v>Non-Op</v>
      </c>
      <c r="E614" s="939"/>
      <c r="F614" s="954">
        <v>43070</v>
      </c>
      <c r="G614" s="939"/>
      <c r="H614" s="941" t="str">
        <f t="shared" si="231"/>
        <v/>
      </c>
      <c r="I614" s="941" t="str">
        <f t="shared" si="231"/>
        <v/>
      </c>
      <c r="J614" s="941" t="str">
        <f t="shared" si="231"/>
        <v/>
      </c>
      <c r="K614" s="941" t="str">
        <f t="shared" si="227"/>
        <v>Non-Op</v>
      </c>
      <c r="L614" s="941" t="str">
        <f t="shared" si="224"/>
        <v>NO</v>
      </c>
      <c r="M614" s="941" t="str">
        <f t="shared" si="224"/>
        <v>NO</v>
      </c>
      <c r="N614" s="941" t="str">
        <f t="shared" si="218"/>
        <v/>
      </c>
      <c r="O614" s="942"/>
      <c r="P614" s="733">
        <v>77573.17</v>
      </c>
      <c r="Q614" s="733">
        <v>88007.360000000001</v>
      </c>
      <c r="R614" s="733">
        <v>98798.36</v>
      </c>
      <c r="S614" s="733">
        <v>108749.25</v>
      </c>
      <c r="T614" s="733">
        <v>117896.45</v>
      </c>
      <c r="U614" s="733">
        <v>48034.5</v>
      </c>
      <c r="V614" s="733">
        <v>56300.01</v>
      </c>
      <c r="W614" s="733">
        <v>63768.24</v>
      </c>
      <c r="X614" s="733">
        <v>71200.289999999994</v>
      </c>
      <c r="Y614" s="733">
        <v>78489.399999999994</v>
      </c>
      <c r="Z614" s="733">
        <v>85524.81</v>
      </c>
      <c r="AA614" s="733">
        <v>92675.68</v>
      </c>
      <c r="AB614" s="733">
        <v>99756.37</v>
      </c>
      <c r="AC614" s="733"/>
      <c r="AD614" s="733"/>
      <c r="AE614" s="733">
        <f t="shared" si="232"/>
        <v>83175.760000000009</v>
      </c>
      <c r="AF614" s="989"/>
      <c r="AG614" s="990"/>
      <c r="AH614" s="945"/>
      <c r="AI614" s="945"/>
      <c r="AJ614" s="945"/>
      <c r="AK614" s="946">
        <f t="shared" si="228"/>
        <v>83175.760000000009</v>
      </c>
      <c r="AL614" s="945">
        <f t="shared" si="213"/>
        <v>83175.760000000009</v>
      </c>
      <c r="AM614" s="947"/>
      <c r="AN614" s="945"/>
      <c r="AO614" s="948">
        <f t="shared" si="214"/>
        <v>0</v>
      </c>
      <c r="AP614" s="913"/>
      <c r="AQ614" s="949">
        <f t="shared" si="219"/>
        <v>99756.37</v>
      </c>
      <c r="AR614" s="945"/>
      <c r="AS614" s="945"/>
      <c r="AT614" s="945"/>
      <c r="AU614" s="945">
        <f t="shared" si="229"/>
        <v>99756.37</v>
      </c>
      <c r="AV614" s="950">
        <f t="shared" si="215"/>
        <v>99756.37</v>
      </c>
      <c r="AW614" s="945"/>
      <c r="AX614" s="945"/>
      <c r="AY614" s="947">
        <f t="shared" si="216"/>
        <v>0</v>
      </c>
      <c r="AZ614" s="916" t="s">
        <v>2821</v>
      </c>
      <c r="BA614" s="861"/>
      <c r="BB614" s="861"/>
      <c r="BC614" s="861"/>
      <c r="BD614" s="861"/>
      <c r="BE614" s="861"/>
      <c r="BF614" s="861"/>
      <c r="BG614" s="861"/>
      <c r="BH614" s="861"/>
      <c r="BI614" s="861"/>
      <c r="BJ614" s="861"/>
      <c r="BK614" s="861"/>
      <c r="BL614" s="861"/>
      <c r="BM614" s="861"/>
      <c r="BN614" s="861"/>
      <c r="BO614" s="861"/>
      <c r="BP614" s="861"/>
      <c r="BQ614" s="861"/>
      <c r="BR614" s="861"/>
      <c r="BS614" s="861"/>
      <c r="BT614" s="861"/>
      <c r="BU614" s="861"/>
      <c r="BV614" s="861"/>
      <c r="BW614" s="861"/>
      <c r="BX614" s="861"/>
      <c r="BY614" s="861"/>
      <c r="BZ614" s="861"/>
      <c r="CA614" s="861"/>
      <c r="CB614" s="861"/>
      <c r="CC614" s="861"/>
      <c r="CD614" s="861"/>
      <c r="CE614" s="861"/>
    </row>
    <row r="615" spans="1:83" s="917" customFormat="1" ht="12" customHeight="1">
      <c r="A615" s="745">
        <v>18237341</v>
      </c>
      <c r="B615" s="745" t="str">
        <f t="shared" si="233"/>
        <v>18237341</v>
      </c>
      <c r="C615" s="769" t="s">
        <v>1964</v>
      </c>
      <c r="D615" s="939" t="str">
        <f t="shared" si="226"/>
        <v>Non-Op</v>
      </c>
      <c r="E615" s="939"/>
      <c r="F615" s="986">
        <v>43101</v>
      </c>
      <c r="G615" s="939"/>
      <c r="H615" s="941" t="str">
        <f t="shared" si="231"/>
        <v/>
      </c>
      <c r="I615" s="941" t="str">
        <f t="shared" si="231"/>
        <v/>
      </c>
      <c r="J615" s="941" t="str">
        <f t="shared" si="231"/>
        <v/>
      </c>
      <c r="K615" s="941" t="str">
        <f t="shared" si="227"/>
        <v>Non-Op</v>
      </c>
      <c r="L615" s="941" t="str">
        <f t="shared" si="224"/>
        <v>NO</v>
      </c>
      <c r="M615" s="941" t="str">
        <f t="shared" si="224"/>
        <v>NO</v>
      </c>
      <c r="N615" s="941" t="str">
        <f t="shared" si="218"/>
        <v/>
      </c>
      <c r="O615" s="942"/>
      <c r="P615" s="733">
        <v>0</v>
      </c>
      <c r="Q615" s="733">
        <v>0</v>
      </c>
      <c r="R615" s="733">
        <v>0</v>
      </c>
      <c r="S615" s="733">
        <v>0</v>
      </c>
      <c r="T615" s="733">
        <v>0</v>
      </c>
      <c r="U615" s="733">
        <v>0</v>
      </c>
      <c r="V615" s="733">
        <v>0</v>
      </c>
      <c r="W615" s="733">
        <v>0</v>
      </c>
      <c r="X615" s="733">
        <v>0</v>
      </c>
      <c r="Y615" s="733">
        <v>0</v>
      </c>
      <c r="Z615" s="733">
        <v>0</v>
      </c>
      <c r="AA615" s="733">
        <v>0</v>
      </c>
      <c r="AB615" s="733">
        <v>0</v>
      </c>
      <c r="AC615" s="733"/>
      <c r="AD615" s="733"/>
      <c r="AE615" s="733">
        <f t="shared" si="232"/>
        <v>0</v>
      </c>
      <c r="AF615" s="989"/>
      <c r="AG615" s="990"/>
      <c r="AH615" s="945"/>
      <c r="AI615" s="945"/>
      <c r="AJ615" s="945"/>
      <c r="AK615" s="946">
        <f t="shared" si="228"/>
        <v>0</v>
      </c>
      <c r="AL615" s="945">
        <f t="shared" ref="AL615:AL618" si="235">SUM(AI615:AK615)</f>
        <v>0</v>
      </c>
      <c r="AM615" s="947"/>
      <c r="AN615" s="945"/>
      <c r="AO615" s="948">
        <f t="shared" si="214"/>
        <v>0</v>
      </c>
      <c r="AP615" s="913"/>
      <c r="AQ615" s="949">
        <f t="shared" si="219"/>
        <v>0</v>
      </c>
      <c r="AR615" s="945"/>
      <c r="AS615" s="945"/>
      <c r="AT615" s="945"/>
      <c r="AU615" s="945">
        <f t="shared" si="229"/>
        <v>0</v>
      </c>
      <c r="AV615" s="950">
        <f t="shared" si="215"/>
        <v>0</v>
      </c>
      <c r="AW615" s="945"/>
      <c r="AX615" s="945"/>
      <c r="AY615" s="947">
        <f t="shared" si="216"/>
        <v>0</v>
      </c>
      <c r="AZ615" s="916" t="s">
        <v>2821</v>
      </c>
      <c r="BA615" s="861"/>
      <c r="BB615" s="861"/>
      <c r="BC615" s="861"/>
      <c r="BD615" s="861"/>
      <c r="BE615" s="861"/>
      <c r="BF615" s="861"/>
      <c r="BG615" s="861"/>
      <c r="BH615" s="861"/>
      <c r="BI615" s="861"/>
      <c r="BJ615" s="861"/>
      <c r="BK615" s="861"/>
      <c r="BL615" s="861"/>
      <c r="BM615" s="861"/>
      <c r="BN615" s="861"/>
      <c r="BO615" s="861"/>
      <c r="BP615" s="861"/>
      <c r="BQ615" s="861"/>
      <c r="BR615" s="861"/>
      <c r="BS615" s="861"/>
      <c r="BT615" s="861"/>
      <c r="BU615" s="861"/>
      <c r="BV615" s="861"/>
      <c r="BW615" s="861"/>
      <c r="BX615" s="861"/>
      <c r="BY615" s="861"/>
      <c r="BZ615" s="861"/>
      <c r="CA615" s="861"/>
      <c r="CB615" s="861"/>
      <c r="CC615" s="861"/>
      <c r="CD615" s="861"/>
      <c r="CE615" s="861"/>
    </row>
    <row r="616" spans="1:83" s="917" customFormat="1" ht="12" customHeight="1">
      <c r="A616" s="745">
        <v>18237351</v>
      </c>
      <c r="B616" s="745" t="str">
        <f t="shared" si="233"/>
        <v>18237351</v>
      </c>
      <c r="C616" s="769" t="s">
        <v>1980</v>
      </c>
      <c r="D616" s="939" t="str">
        <f t="shared" si="226"/>
        <v>Non-Op</v>
      </c>
      <c r="E616" s="939"/>
      <c r="F616" s="986">
        <v>43101</v>
      </c>
      <c r="G616" s="939"/>
      <c r="H616" s="941" t="str">
        <f t="shared" si="231"/>
        <v/>
      </c>
      <c r="I616" s="941" t="str">
        <f t="shared" si="231"/>
        <v/>
      </c>
      <c r="J616" s="941" t="str">
        <f t="shared" si="231"/>
        <v/>
      </c>
      <c r="K616" s="941" t="str">
        <f t="shared" si="227"/>
        <v>Non-Op</v>
      </c>
      <c r="L616" s="941" t="str">
        <f t="shared" si="224"/>
        <v>NO</v>
      </c>
      <c r="M616" s="941" t="str">
        <f t="shared" si="224"/>
        <v>NO</v>
      </c>
      <c r="N616" s="941" t="str">
        <f t="shared" si="218"/>
        <v/>
      </c>
      <c r="O616" s="942"/>
      <c r="P616" s="733">
        <v>0</v>
      </c>
      <c r="Q616" s="733">
        <v>0</v>
      </c>
      <c r="R616" s="733">
        <v>0</v>
      </c>
      <c r="S616" s="733">
        <v>0</v>
      </c>
      <c r="T616" s="733">
        <v>0</v>
      </c>
      <c r="U616" s="733">
        <v>0</v>
      </c>
      <c r="V616" s="733">
        <v>0</v>
      </c>
      <c r="W616" s="733">
        <v>0</v>
      </c>
      <c r="X616" s="733">
        <v>0</v>
      </c>
      <c r="Y616" s="733">
        <v>0</v>
      </c>
      <c r="Z616" s="733">
        <v>0</v>
      </c>
      <c r="AA616" s="733">
        <v>0</v>
      </c>
      <c r="AB616" s="733">
        <v>0</v>
      </c>
      <c r="AC616" s="733"/>
      <c r="AD616" s="733"/>
      <c r="AE616" s="733">
        <f t="shared" si="232"/>
        <v>0</v>
      </c>
      <c r="AF616" s="989"/>
      <c r="AG616" s="990"/>
      <c r="AH616" s="945"/>
      <c r="AI616" s="945"/>
      <c r="AJ616" s="945"/>
      <c r="AK616" s="946">
        <f t="shared" si="228"/>
        <v>0</v>
      </c>
      <c r="AL616" s="945">
        <f t="shared" si="235"/>
        <v>0</v>
      </c>
      <c r="AM616" s="947"/>
      <c r="AN616" s="945"/>
      <c r="AO616" s="948">
        <f t="shared" si="214"/>
        <v>0</v>
      </c>
      <c r="AP616" s="913"/>
      <c r="AQ616" s="949">
        <f t="shared" si="219"/>
        <v>0</v>
      </c>
      <c r="AR616" s="945"/>
      <c r="AS616" s="945"/>
      <c r="AT616" s="945"/>
      <c r="AU616" s="945">
        <f t="shared" si="229"/>
        <v>0</v>
      </c>
      <c r="AV616" s="950">
        <f t="shared" si="215"/>
        <v>0</v>
      </c>
      <c r="AW616" s="945"/>
      <c r="AX616" s="945"/>
      <c r="AY616" s="947">
        <f t="shared" si="216"/>
        <v>0</v>
      </c>
      <c r="AZ616" s="916" t="s">
        <v>2821</v>
      </c>
      <c r="BA616" s="861"/>
      <c r="BB616" s="861"/>
      <c r="BC616" s="861"/>
      <c r="BD616" s="861"/>
      <c r="BE616" s="861"/>
      <c r="BF616" s="861"/>
      <c r="BG616" s="861"/>
      <c r="BH616" s="861"/>
      <c r="BI616" s="861"/>
      <c r="BJ616" s="861"/>
      <c r="BK616" s="861"/>
      <c r="BL616" s="861"/>
      <c r="BM616" s="861"/>
      <c r="BN616" s="861"/>
      <c r="BO616" s="861"/>
      <c r="BP616" s="861"/>
      <c r="BQ616" s="861"/>
      <c r="BR616" s="861"/>
      <c r="BS616" s="861"/>
      <c r="BT616" s="861"/>
      <c r="BU616" s="861"/>
      <c r="BV616" s="861"/>
      <c r="BW616" s="861"/>
      <c r="BX616" s="861"/>
      <c r="BY616" s="861"/>
      <c r="BZ616" s="861"/>
      <c r="CA616" s="861"/>
      <c r="CB616" s="861"/>
      <c r="CC616" s="861"/>
      <c r="CD616" s="861"/>
      <c r="CE616" s="861"/>
    </row>
    <row r="617" spans="1:83" s="917" customFormat="1" ht="12" customHeight="1">
      <c r="A617" s="745">
        <v>18237361</v>
      </c>
      <c r="B617" s="745" t="str">
        <f t="shared" si="233"/>
        <v>18237361</v>
      </c>
      <c r="C617" s="769" t="s">
        <v>1964</v>
      </c>
      <c r="D617" s="939" t="str">
        <f t="shared" si="226"/>
        <v>Non-Op</v>
      </c>
      <c r="E617" s="939"/>
      <c r="F617" s="986">
        <v>43101</v>
      </c>
      <c r="G617" s="939"/>
      <c r="H617" s="941" t="str">
        <f t="shared" si="231"/>
        <v/>
      </c>
      <c r="I617" s="941" t="str">
        <f t="shared" si="231"/>
        <v/>
      </c>
      <c r="J617" s="941" t="str">
        <f t="shared" si="231"/>
        <v/>
      </c>
      <c r="K617" s="941" t="str">
        <f t="shared" si="227"/>
        <v>Non-Op</v>
      </c>
      <c r="L617" s="941" t="str">
        <f t="shared" si="224"/>
        <v>NO</v>
      </c>
      <c r="M617" s="941" t="str">
        <f t="shared" si="224"/>
        <v>NO</v>
      </c>
      <c r="N617" s="941" t="str">
        <f t="shared" si="218"/>
        <v/>
      </c>
      <c r="O617" s="942"/>
      <c r="P617" s="733">
        <v>44895.61</v>
      </c>
      <c r="Q617" s="733">
        <v>56662.05</v>
      </c>
      <c r="R617" s="733">
        <v>69451.14</v>
      </c>
      <c r="S617" s="733">
        <v>81240.47</v>
      </c>
      <c r="T617" s="733">
        <v>92988.02</v>
      </c>
      <c r="U617" s="733">
        <v>59483.519999999997</v>
      </c>
      <c r="V617" s="733">
        <v>69339.48</v>
      </c>
      <c r="W617" s="733">
        <v>79544.56</v>
      </c>
      <c r="X617" s="733">
        <v>92130.92</v>
      </c>
      <c r="Y617" s="733">
        <v>105763.85</v>
      </c>
      <c r="Z617" s="733">
        <v>118712.79</v>
      </c>
      <c r="AA617" s="733">
        <v>132360.15</v>
      </c>
      <c r="AB617" s="733">
        <v>147787.79999999999</v>
      </c>
      <c r="AC617" s="733"/>
      <c r="AD617" s="733"/>
      <c r="AE617" s="733">
        <f t="shared" si="232"/>
        <v>87834.887916666674</v>
      </c>
      <c r="AF617" s="989"/>
      <c r="AG617" s="990"/>
      <c r="AH617" s="945"/>
      <c r="AI617" s="945"/>
      <c r="AJ617" s="945"/>
      <c r="AK617" s="946">
        <f t="shared" si="228"/>
        <v>87834.887916666674</v>
      </c>
      <c r="AL617" s="945">
        <f t="shared" si="235"/>
        <v>87834.887916666674</v>
      </c>
      <c r="AM617" s="947"/>
      <c r="AN617" s="945"/>
      <c r="AO617" s="948">
        <f t="shared" si="214"/>
        <v>0</v>
      </c>
      <c r="AP617" s="913"/>
      <c r="AQ617" s="949">
        <f t="shared" si="219"/>
        <v>147787.79999999999</v>
      </c>
      <c r="AR617" s="945"/>
      <c r="AS617" s="945"/>
      <c r="AT617" s="945"/>
      <c r="AU617" s="945">
        <f t="shared" si="229"/>
        <v>147787.79999999999</v>
      </c>
      <c r="AV617" s="950">
        <f t="shared" si="215"/>
        <v>147787.79999999999</v>
      </c>
      <c r="AW617" s="945"/>
      <c r="AX617" s="945"/>
      <c r="AY617" s="947">
        <f t="shared" si="216"/>
        <v>0</v>
      </c>
      <c r="AZ617" s="916" t="s">
        <v>2821</v>
      </c>
      <c r="BA617" s="861"/>
      <c r="BB617" s="861"/>
      <c r="BC617" s="861"/>
      <c r="BD617" s="861"/>
      <c r="BE617" s="861"/>
      <c r="BF617" s="861"/>
      <c r="BG617" s="861"/>
      <c r="BH617" s="861"/>
      <c r="BI617" s="861"/>
      <c r="BJ617" s="861"/>
      <c r="BK617" s="861"/>
      <c r="BL617" s="861"/>
      <c r="BM617" s="861"/>
      <c r="BN617" s="861"/>
      <c r="BO617" s="861"/>
      <c r="BP617" s="861"/>
      <c r="BQ617" s="861"/>
      <c r="BR617" s="861"/>
      <c r="BS617" s="861"/>
      <c r="BT617" s="861"/>
      <c r="BU617" s="861"/>
      <c r="BV617" s="861"/>
      <c r="BW617" s="861"/>
      <c r="BX617" s="861"/>
      <c r="BY617" s="861"/>
      <c r="BZ617" s="861"/>
      <c r="CA617" s="861"/>
      <c r="CB617" s="861"/>
      <c r="CC617" s="861"/>
      <c r="CD617" s="861"/>
      <c r="CE617" s="861"/>
    </row>
    <row r="618" spans="1:83" s="917" customFormat="1" ht="12" customHeight="1">
      <c r="A618" s="745">
        <v>18237371</v>
      </c>
      <c r="B618" s="745" t="str">
        <f t="shared" si="233"/>
        <v>18237371</v>
      </c>
      <c r="C618" s="769" t="s">
        <v>1964</v>
      </c>
      <c r="D618" s="939" t="str">
        <f t="shared" si="226"/>
        <v>Non-Op</v>
      </c>
      <c r="E618" s="939"/>
      <c r="F618" s="986">
        <v>43191</v>
      </c>
      <c r="G618" s="939"/>
      <c r="H618" s="941"/>
      <c r="I618" s="941"/>
      <c r="J618" s="941"/>
      <c r="K618" s="941" t="str">
        <f t="shared" si="227"/>
        <v>Non-Op</v>
      </c>
      <c r="L618" s="941" t="str">
        <f t="shared" si="224"/>
        <v>NO</v>
      </c>
      <c r="M618" s="941" t="str">
        <f t="shared" si="224"/>
        <v>NO</v>
      </c>
      <c r="N618" s="941"/>
      <c r="O618" s="942"/>
      <c r="P618" s="733">
        <v>0</v>
      </c>
      <c r="Q618" s="733">
        <v>0</v>
      </c>
      <c r="R618" s="733">
        <v>0</v>
      </c>
      <c r="S618" s="733">
        <v>0</v>
      </c>
      <c r="T618" s="733">
        <v>0</v>
      </c>
      <c r="U618" s="733">
        <v>0</v>
      </c>
      <c r="V618" s="733">
        <v>0</v>
      </c>
      <c r="W618" s="733">
        <v>865.35</v>
      </c>
      <c r="X618" s="733">
        <v>2912.17</v>
      </c>
      <c r="Y618" s="733">
        <v>0</v>
      </c>
      <c r="Z618" s="733">
        <v>2575.1999999999998</v>
      </c>
      <c r="AA618" s="733">
        <v>6155.61</v>
      </c>
      <c r="AB618" s="733">
        <v>8194.94</v>
      </c>
      <c r="AC618" s="733"/>
      <c r="AD618" s="733"/>
      <c r="AE618" s="733">
        <f t="shared" si="232"/>
        <v>1383.8166666666666</v>
      </c>
      <c r="AF618" s="989"/>
      <c r="AG618" s="990"/>
      <c r="AH618" s="945"/>
      <c r="AI618" s="945"/>
      <c r="AJ618" s="945"/>
      <c r="AK618" s="946">
        <f t="shared" si="228"/>
        <v>1383.8166666666666</v>
      </c>
      <c r="AL618" s="945">
        <f t="shared" si="235"/>
        <v>1383.8166666666666</v>
      </c>
      <c r="AM618" s="947"/>
      <c r="AN618" s="945"/>
      <c r="AO618" s="948">
        <f t="shared" si="214"/>
        <v>0</v>
      </c>
      <c r="AP618" s="913"/>
      <c r="AQ618" s="949">
        <f t="shared" si="219"/>
        <v>8194.94</v>
      </c>
      <c r="AR618" s="945"/>
      <c r="AS618" s="945"/>
      <c r="AT618" s="945"/>
      <c r="AU618" s="945">
        <f t="shared" si="229"/>
        <v>8194.94</v>
      </c>
      <c r="AV618" s="950">
        <f t="shared" ref="AV618" si="236">SUM(AS618:AU618)</f>
        <v>8194.94</v>
      </c>
      <c r="AW618" s="945"/>
      <c r="AX618" s="945"/>
      <c r="AY618" s="947">
        <f t="shared" si="216"/>
        <v>0</v>
      </c>
      <c r="AZ618" s="916" t="s">
        <v>2821</v>
      </c>
      <c r="BA618" s="861"/>
      <c r="BB618" s="861"/>
      <c r="BC618" s="861"/>
      <c r="BD618" s="861"/>
      <c r="BE618" s="861"/>
      <c r="BF618" s="861"/>
      <c r="BG618" s="861"/>
      <c r="BH618" s="861"/>
      <c r="BI618" s="861"/>
      <c r="BJ618" s="861"/>
      <c r="BK618" s="861"/>
      <c r="BL618" s="861"/>
      <c r="BM618" s="861"/>
      <c r="BN618" s="861"/>
      <c r="BO618" s="861"/>
      <c r="BP618" s="861"/>
      <c r="BQ618" s="861"/>
      <c r="BR618" s="861"/>
      <c r="BS618" s="861"/>
      <c r="BT618" s="861"/>
      <c r="BU618" s="861"/>
      <c r="BV618" s="861"/>
      <c r="BW618" s="861"/>
      <c r="BX618" s="861"/>
      <c r="BY618" s="861"/>
      <c r="BZ618" s="861"/>
      <c r="CA618" s="861"/>
      <c r="CB618" s="861"/>
      <c r="CC618" s="861"/>
      <c r="CD618" s="861"/>
      <c r="CE618" s="861"/>
    </row>
    <row r="619" spans="1:83" s="917" customFormat="1" ht="12" customHeight="1">
      <c r="A619" s="746">
        <v>18237381</v>
      </c>
      <c r="B619" s="747" t="str">
        <f t="shared" si="233"/>
        <v>18237381</v>
      </c>
      <c r="C619" s="770" t="s">
        <v>1981</v>
      </c>
      <c r="D619" s="939" t="str">
        <f t="shared" si="226"/>
        <v>Non-Op</v>
      </c>
      <c r="E619" s="939"/>
      <c r="F619" s="954">
        <v>43070</v>
      </c>
      <c r="G619" s="939"/>
      <c r="H619" s="941" t="str">
        <f t="shared" ref="H619:K634" si="237">IF(VALUE(AH619),H$7,IF(ISBLANK(AH619),"",H$7))</f>
        <v/>
      </c>
      <c r="I619" s="941" t="str">
        <f t="shared" si="237"/>
        <v/>
      </c>
      <c r="J619" s="941" t="str">
        <f t="shared" si="237"/>
        <v/>
      </c>
      <c r="K619" s="941" t="str">
        <f t="shared" si="237"/>
        <v>Non-Op</v>
      </c>
      <c r="L619" s="941" t="str">
        <f t="shared" si="224"/>
        <v>NO</v>
      </c>
      <c r="M619" s="941" t="str">
        <f t="shared" si="224"/>
        <v>NO</v>
      </c>
      <c r="N619" s="941" t="str">
        <f t="shared" si="218"/>
        <v/>
      </c>
      <c r="O619" s="942"/>
      <c r="P619" s="733">
        <v>0</v>
      </c>
      <c r="Q619" s="733">
        <v>0</v>
      </c>
      <c r="R619" s="733">
        <v>0</v>
      </c>
      <c r="S619" s="733">
        <v>0</v>
      </c>
      <c r="T619" s="733">
        <v>0</v>
      </c>
      <c r="U619" s="733">
        <v>0</v>
      </c>
      <c r="V619" s="733">
        <v>0</v>
      </c>
      <c r="W619" s="733">
        <v>0</v>
      </c>
      <c r="X619" s="733">
        <v>0</v>
      </c>
      <c r="Y619" s="733">
        <v>0</v>
      </c>
      <c r="Z619" s="733">
        <v>0</v>
      </c>
      <c r="AA619" s="733">
        <v>81.7</v>
      </c>
      <c r="AB619" s="733">
        <v>0</v>
      </c>
      <c r="AC619" s="733"/>
      <c r="AD619" s="733"/>
      <c r="AE619" s="733">
        <f t="shared" si="232"/>
        <v>6.8083333333333336</v>
      </c>
      <c r="AF619" s="989"/>
      <c r="AG619" s="990"/>
      <c r="AH619" s="945"/>
      <c r="AI619" s="945"/>
      <c r="AJ619" s="945"/>
      <c r="AK619" s="946">
        <f t="shared" si="228"/>
        <v>6.8083333333333336</v>
      </c>
      <c r="AL619" s="945">
        <f t="shared" si="213"/>
        <v>6.8083333333333336</v>
      </c>
      <c r="AM619" s="947"/>
      <c r="AN619" s="945"/>
      <c r="AO619" s="948">
        <f t="shared" si="214"/>
        <v>0</v>
      </c>
      <c r="AP619" s="913"/>
      <c r="AQ619" s="949">
        <f t="shared" si="219"/>
        <v>0</v>
      </c>
      <c r="AR619" s="945"/>
      <c r="AS619" s="945"/>
      <c r="AT619" s="945"/>
      <c r="AU619" s="945">
        <f t="shared" si="229"/>
        <v>0</v>
      </c>
      <c r="AV619" s="950">
        <f t="shared" si="215"/>
        <v>0</v>
      </c>
      <c r="AW619" s="945"/>
      <c r="AX619" s="945"/>
      <c r="AY619" s="947">
        <f t="shared" si="216"/>
        <v>0</v>
      </c>
      <c r="AZ619" s="916" t="s">
        <v>2821</v>
      </c>
      <c r="BA619" s="861"/>
      <c r="BB619" s="861"/>
      <c r="BC619" s="861"/>
      <c r="BD619" s="861"/>
      <c r="BE619" s="861"/>
      <c r="BF619" s="861"/>
      <c r="BG619" s="861"/>
      <c r="BH619" s="861"/>
      <c r="BI619" s="861"/>
      <c r="BJ619" s="861"/>
      <c r="BK619" s="861"/>
      <c r="BL619" s="861"/>
      <c r="BM619" s="861"/>
      <c r="BN619" s="861"/>
      <c r="BO619" s="861"/>
      <c r="BP619" s="861"/>
      <c r="BQ619" s="861"/>
      <c r="BR619" s="861"/>
      <c r="BS619" s="861"/>
      <c r="BT619" s="861"/>
      <c r="BU619" s="861"/>
      <c r="BV619" s="861"/>
      <c r="BW619" s="861"/>
      <c r="BX619" s="861"/>
      <c r="BY619" s="861"/>
      <c r="BZ619" s="861"/>
      <c r="CA619" s="861"/>
      <c r="CB619" s="861"/>
      <c r="CC619" s="861"/>
      <c r="CD619" s="861"/>
      <c r="CE619" s="861"/>
    </row>
    <row r="620" spans="1:83" s="917" customFormat="1" ht="12" customHeight="1">
      <c r="A620" s="746">
        <v>18237391</v>
      </c>
      <c r="B620" s="747" t="str">
        <f t="shared" si="233"/>
        <v>18237391</v>
      </c>
      <c r="C620" s="770" t="s">
        <v>1982</v>
      </c>
      <c r="D620" s="939" t="str">
        <f t="shared" si="226"/>
        <v>Non-Op</v>
      </c>
      <c r="E620" s="939"/>
      <c r="F620" s="954">
        <v>43070</v>
      </c>
      <c r="G620" s="939"/>
      <c r="H620" s="941" t="str">
        <f t="shared" si="237"/>
        <v/>
      </c>
      <c r="I620" s="941" t="str">
        <f t="shared" si="237"/>
        <v/>
      </c>
      <c r="J620" s="941" t="str">
        <f t="shared" si="237"/>
        <v/>
      </c>
      <c r="K620" s="941" t="str">
        <f t="shared" si="237"/>
        <v>Non-Op</v>
      </c>
      <c r="L620" s="941" t="str">
        <f t="shared" si="224"/>
        <v>NO</v>
      </c>
      <c r="M620" s="941" t="str">
        <f t="shared" si="224"/>
        <v>NO</v>
      </c>
      <c r="N620" s="941" t="str">
        <f t="shared" si="218"/>
        <v/>
      </c>
      <c r="O620" s="942"/>
      <c r="P620" s="733">
        <v>65483.13</v>
      </c>
      <c r="Q620" s="733">
        <v>78632.149999999994</v>
      </c>
      <c r="R620" s="733">
        <v>92713.7</v>
      </c>
      <c r="S620" s="733">
        <v>107088.73</v>
      </c>
      <c r="T620" s="733">
        <v>120920.98</v>
      </c>
      <c r="U620" s="733">
        <v>67449.52</v>
      </c>
      <c r="V620" s="733">
        <v>79086.64</v>
      </c>
      <c r="W620" s="733">
        <v>90106.93</v>
      </c>
      <c r="X620" s="733">
        <v>101005.7</v>
      </c>
      <c r="Y620" s="733">
        <v>111540.8</v>
      </c>
      <c r="Z620" s="733">
        <v>121420.7</v>
      </c>
      <c r="AA620" s="733">
        <v>131457.72</v>
      </c>
      <c r="AB620" s="733">
        <v>141253.19</v>
      </c>
      <c r="AC620" s="733"/>
      <c r="AD620" s="733"/>
      <c r="AE620" s="733">
        <f t="shared" si="232"/>
        <v>100399.31083333331</v>
      </c>
      <c r="AF620" s="989"/>
      <c r="AG620" s="990"/>
      <c r="AH620" s="945"/>
      <c r="AI620" s="945"/>
      <c r="AJ620" s="945"/>
      <c r="AK620" s="946">
        <f t="shared" si="228"/>
        <v>100399.31083333331</v>
      </c>
      <c r="AL620" s="945">
        <f t="shared" si="213"/>
        <v>100399.31083333331</v>
      </c>
      <c r="AM620" s="947"/>
      <c r="AN620" s="945"/>
      <c r="AO620" s="948">
        <f t="shared" si="214"/>
        <v>0</v>
      </c>
      <c r="AP620" s="913"/>
      <c r="AQ620" s="949">
        <f t="shared" si="219"/>
        <v>141253.19</v>
      </c>
      <c r="AR620" s="945"/>
      <c r="AS620" s="945"/>
      <c r="AT620" s="945"/>
      <c r="AU620" s="945">
        <f t="shared" si="229"/>
        <v>141253.19</v>
      </c>
      <c r="AV620" s="950">
        <f t="shared" si="215"/>
        <v>141253.19</v>
      </c>
      <c r="AW620" s="945"/>
      <c r="AX620" s="945"/>
      <c r="AY620" s="947">
        <f t="shared" si="216"/>
        <v>0</v>
      </c>
      <c r="AZ620" s="916" t="s">
        <v>2821</v>
      </c>
      <c r="BA620" s="861"/>
      <c r="BB620" s="861"/>
      <c r="BC620" s="861"/>
      <c r="BD620" s="861"/>
      <c r="BE620" s="861"/>
      <c r="BF620" s="861"/>
      <c r="BG620" s="861"/>
      <c r="BH620" s="861"/>
      <c r="BI620" s="861"/>
      <c r="BJ620" s="861"/>
      <c r="BK620" s="861"/>
      <c r="BL620" s="861"/>
      <c r="BM620" s="861"/>
      <c r="BN620" s="861"/>
      <c r="BO620" s="861"/>
      <c r="BP620" s="861"/>
      <c r="BQ620" s="861"/>
      <c r="BR620" s="861"/>
      <c r="BS620" s="861"/>
      <c r="BT620" s="861"/>
      <c r="BU620" s="861"/>
      <c r="BV620" s="861"/>
      <c r="BW620" s="861"/>
      <c r="BX620" s="861"/>
      <c r="BY620" s="861"/>
      <c r="BZ620" s="861"/>
      <c r="CA620" s="861"/>
      <c r="CB620" s="861"/>
      <c r="CC620" s="861"/>
      <c r="CD620" s="861"/>
      <c r="CE620" s="861"/>
    </row>
    <row r="621" spans="1:83" s="917" customFormat="1" ht="12" customHeight="1">
      <c r="A621" s="745">
        <v>18237401</v>
      </c>
      <c r="B621" s="745" t="str">
        <f t="shared" si="233"/>
        <v>18237401</v>
      </c>
      <c r="C621" s="769" t="s">
        <v>1983</v>
      </c>
      <c r="D621" s="939" t="str">
        <f t="shared" si="226"/>
        <v>Non-Op</v>
      </c>
      <c r="E621" s="939"/>
      <c r="F621" s="986">
        <v>43101</v>
      </c>
      <c r="G621" s="939"/>
      <c r="H621" s="941" t="str">
        <f t="shared" si="237"/>
        <v/>
      </c>
      <c r="I621" s="941" t="str">
        <f t="shared" si="237"/>
        <v/>
      </c>
      <c r="J621" s="941" t="str">
        <f t="shared" si="237"/>
        <v/>
      </c>
      <c r="K621" s="941" t="str">
        <f t="shared" si="237"/>
        <v>Non-Op</v>
      </c>
      <c r="L621" s="941" t="str">
        <f t="shared" si="224"/>
        <v>NO</v>
      </c>
      <c r="M621" s="941" t="str">
        <f t="shared" si="224"/>
        <v>NO</v>
      </c>
      <c r="N621" s="941" t="str">
        <f t="shared" si="218"/>
        <v/>
      </c>
      <c r="O621" s="942"/>
      <c r="P621" s="733">
        <v>33274.32</v>
      </c>
      <c r="Q621" s="733">
        <v>34628.53</v>
      </c>
      <c r="R621" s="733">
        <v>35698.160000000003</v>
      </c>
      <c r="S621" s="733">
        <v>36477.57</v>
      </c>
      <c r="T621" s="733">
        <v>37022.589999999997</v>
      </c>
      <c r="U621" s="733">
        <v>4140.6899999999996</v>
      </c>
      <c r="V621" s="733">
        <v>4501.42</v>
      </c>
      <c r="W621" s="733">
        <v>4833.8</v>
      </c>
      <c r="X621" s="733">
        <v>5129.72</v>
      </c>
      <c r="Y621" s="733">
        <v>5393.28</v>
      </c>
      <c r="Z621" s="733">
        <v>5626.05</v>
      </c>
      <c r="AA621" s="733">
        <v>5823.16</v>
      </c>
      <c r="AB621" s="733">
        <v>5989.4</v>
      </c>
      <c r="AC621" s="733"/>
      <c r="AD621" s="733"/>
      <c r="AE621" s="733">
        <f t="shared" si="232"/>
        <v>16575.569166666668</v>
      </c>
      <c r="AF621" s="989"/>
      <c r="AG621" s="990"/>
      <c r="AH621" s="945"/>
      <c r="AI621" s="945"/>
      <c r="AJ621" s="945"/>
      <c r="AK621" s="946">
        <f t="shared" si="228"/>
        <v>16575.569166666668</v>
      </c>
      <c r="AL621" s="945">
        <f t="shared" si="213"/>
        <v>16575.569166666668</v>
      </c>
      <c r="AM621" s="947"/>
      <c r="AN621" s="945"/>
      <c r="AO621" s="948">
        <f t="shared" si="214"/>
        <v>0</v>
      </c>
      <c r="AP621" s="913"/>
      <c r="AQ621" s="949">
        <f t="shared" si="219"/>
        <v>5989.4</v>
      </c>
      <c r="AR621" s="945"/>
      <c r="AS621" s="945"/>
      <c r="AT621" s="945"/>
      <c r="AU621" s="945">
        <f t="shared" si="229"/>
        <v>5989.4</v>
      </c>
      <c r="AV621" s="950">
        <f t="shared" si="215"/>
        <v>5989.4</v>
      </c>
      <c r="AW621" s="945"/>
      <c r="AX621" s="945"/>
      <c r="AY621" s="947">
        <f t="shared" si="216"/>
        <v>0</v>
      </c>
      <c r="AZ621" s="916" t="s">
        <v>2821</v>
      </c>
      <c r="BA621" s="861"/>
      <c r="BB621" s="861"/>
      <c r="BC621" s="861"/>
      <c r="BD621" s="861"/>
      <c r="BE621" s="861"/>
      <c r="BF621" s="861"/>
      <c r="BG621" s="861"/>
      <c r="BH621" s="861"/>
      <c r="BI621" s="861"/>
      <c r="BJ621" s="861"/>
      <c r="BK621" s="861"/>
      <c r="BL621" s="861"/>
      <c r="BM621" s="861"/>
      <c r="BN621" s="861"/>
      <c r="BO621" s="861"/>
      <c r="BP621" s="861"/>
      <c r="BQ621" s="861"/>
      <c r="BR621" s="861"/>
      <c r="BS621" s="861"/>
      <c r="BT621" s="861"/>
      <c r="BU621" s="861"/>
      <c r="BV621" s="861"/>
      <c r="BW621" s="861"/>
      <c r="BX621" s="861"/>
      <c r="BY621" s="861"/>
      <c r="BZ621" s="861"/>
      <c r="CA621" s="861"/>
      <c r="CB621" s="861"/>
      <c r="CC621" s="861"/>
      <c r="CD621" s="861"/>
      <c r="CE621" s="861"/>
    </row>
    <row r="622" spans="1:83" s="917" customFormat="1" ht="12" customHeight="1">
      <c r="A622" s="745">
        <v>18237402</v>
      </c>
      <c r="B622" s="745" t="str">
        <f t="shared" si="233"/>
        <v>18237402</v>
      </c>
      <c r="C622" s="769" t="s">
        <v>1984</v>
      </c>
      <c r="D622" s="939" t="str">
        <f t="shared" si="226"/>
        <v>Non-Op</v>
      </c>
      <c r="E622" s="939"/>
      <c r="F622" s="986">
        <v>43101</v>
      </c>
      <c r="G622" s="939"/>
      <c r="H622" s="941" t="str">
        <f t="shared" si="237"/>
        <v/>
      </c>
      <c r="I622" s="941" t="str">
        <f t="shared" si="237"/>
        <v/>
      </c>
      <c r="J622" s="941" t="str">
        <f t="shared" si="237"/>
        <v/>
      </c>
      <c r="K622" s="941" t="str">
        <f t="shared" si="237"/>
        <v>Non-Op</v>
      </c>
      <c r="L622" s="941" t="str">
        <f t="shared" si="224"/>
        <v>NO</v>
      </c>
      <c r="M622" s="941" t="str">
        <f t="shared" si="224"/>
        <v>NO</v>
      </c>
      <c r="N622" s="941" t="str">
        <f t="shared" si="218"/>
        <v/>
      </c>
      <c r="O622" s="942"/>
      <c r="P622" s="733">
        <v>0</v>
      </c>
      <c r="Q622" s="733">
        <v>0</v>
      </c>
      <c r="R622" s="733">
        <v>0</v>
      </c>
      <c r="S622" s="733">
        <v>0</v>
      </c>
      <c r="T622" s="733">
        <v>0</v>
      </c>
      <c r="U622" s="733">
        <v>0</v>
      </c>
      <c r="V622" s="733">
        <v>0</v>
      </c>
      <c r="W622" s="733">
        <v>0</v>
      </c>
      <c r="X622" s="733">
        <v>0</v>
      </c>
      <c r="Y622" s="733">
        <v>0</v>
      </c>
      <c r="Z622" s="733">
        <v>0</v>
      </c>
      <c r="AA622" s="733">
        <v>0</v>
      </c>
      <c r="AB622" s="733">
        <v>0</v>
      </c>
      <c r="AC622" s="733"/>
      <c r="AD622" s="733"/>
      <c r="AE622" s="733">
        <f t="shared" si="232"/>
        <v>0</v>
      </c>
      <c r="AF622" s="989"/>
      <c r="AG622" s="990"/>
      <c r="AH622" s="945"/>
      <c r="AI622" s="945"/>
      <c r="AJ622" s="945"/>
      <c r="AK622" s="946">
        <f t="shared" si="228"/>
        <v>0</v>
      </c>
      <c r="AL622" s="945">
        <f t="shared" si="213"/>
        <v>0</v>
      </c>
      <c r="AM622" s="947"/>
      <c r="AN622" s="945"/>
      <c r="AO622" s="948">
        <f t="shared" si="214"/>
        <v>0</v>
      </c>
      <c r="AP622" s="913"/>
      <c r="AQ622" s="949">
        <f t="shared" si="219"/>
        <v>0</v>
      </c>
      <c r="AR622" s="945"/>
      <c r="AS622" s="945"/>
      <c r="AT622" s="945"/>
      <c r="AU622" s="945">
        <f t="shared" si="229"/>
        <v>0</v>
      </c>
      <c r="AV622" s="950">
        <f t="shared" si="215"/>
        <v>0</v>
      </c>
      <c r="AW622" s="945"/>
      <c r="AX622" s="945"/>
      <c r="AY622" s="947">
        <f t="shared" si="216"/>
        <v>0</v>
      </c>
      <c r="AZ622" s="916" t="s">
        <v>2821</v>
      </c>
      <c r="BA622" s="861"/>
      <c r="BB622" s="861"/>
      <c r="BC622" s="861"/>
      <c r="BD622" s="861"/>
      <c r="BE622" s="861"/>
      <c r="BF622" s="861"/>
      <c r="BG622" s="861"/>
      <c r="BH622" s="861"/>
      <c r="BI622" s="861"/>
      <c r="BJ622" s="861"/>
      <c r="BK622" s="861"/>
      <c r="BL622" s="861"/>
      <c r="BM622" s="861"/>
      <c r="BN622" s="861"/>
      <c r="BO622" s="861"/>
      <c r="BP622" s="861"/>
      <c r="BQ622" s="861"/>
      <c r="BR622" s="861"/>
      <c r="BS622" s="861"/>
      <c r="BT622" s="861"/>
      <c r="BU622" s="861"/>
      <c r="BV622" s="861"/>
      <c r="BW622" s="861"/>
      <c r="BX622" s="861"/>
      <c r="BY622" s="861"/>
      <c r="BZ622" s="861"/>
      <c r="CA622" s="861"/>
      <c r="CB622" s="861"/>
      <c r="CC622" s="861"/>
      <c r="CD622" s="861"/>
      <c r="CE622" s="861"/>
    </row>
    <row r="623" spans="1:83" s="917" customFormat="1" ht="12" customHeight="1">
      <c r="A623" s="746">
        <v>18237411</v>
      </c>
      <c r="B623" s="747" t="str">
        <f t="shared" si="233"/>
        <v>18237411</v>
      </c>
      <c r="C623" s="770" t="s">
        <v>1985</v>
      </c>
      <c r="D623" s="939" t="str">
        <f t="shared" si="226"/>
        <v>Non-Op</v>
      </c>
      <c r="E623" s="939"/>
      <c r="F623" s="954">
        <v>43070</v>
      </c>
      <c r="G623" s="939"/>
      <c r="H623" s="941" t="str">
        <f t="shared" si="237"/>
        <v/>
      </c>
      <c r="I623" s="941" t="str">
        <f t="shared" si="237"/>
        <v/>
      </c>
      <c r="J623" s="941" t="str">
        <f t="shared" si="237"/>
        <v/>
      </c>
      <c r="K623" s="941" t="str">
        <f t="shared" si="237"/>
        <v>Non-Op</v>
      </c>
      <c r="L623" s="941" t="str">
        <f t="shared" si="224"/>
        <v>NO</v>
      </c>
      <c r="M623" s="941" t="str">
        <f t="shared" si="224"/>
        <v>NO</v>
      </c>
      <c r="N623" s="941" t="str">
        <f t="shared" si="218"/>
        <v/>
      </c>
      <c r="O623" s="942"/>
      <c r="P623" s="733">
        <v>363202.5</v>
      </c>
      <c r="Q623" s="733">
        <v>300695.86</v>
      </c>
      <c r="R623" s="733">
        <v>223642.77</v>
      </c>
      <c r="S623" s="733">
        <v>158370.4</v>
      </c>
      <c r="T623" s="733">
        <v>95458.9</v>
      </c>
      <c r="U623" s="733">
        <v>84690.01</v>
      </c>
      <c r="V623" s="733">
        <v>109376.84</v>
      </c>
      <c r="W623" s="733">
        <v>98800.95</v>
      </c>
      <c r="X623" s="733">
        <v>87312.48</v>
      </c>
      <c r="Y623" s="733">
        <v>79216.100000000006</v>
      </c>
      <c r="Z623" s="733">
        <v>70754.009999999995</v>
      </c>
      <c r="AA623" s="733">
        <v>57317.94</v>
      </c>
      <c r="AB623" s="733">
        <v>51794.6</v>
      </c>
      <c r="AC623" s="733"/>
      <c r="AD623" s="733"/>
      <c r="AE623" s="733">
        <f t="shared" si="232"/>
        <v>131094.5675</v>
      </c>
      <c r="AF623" s="989"/>
      <c r="AG623" s="990"/>
      <c r="AH623" s="945"/>
      <c r="AI623" s="945"/>
      <c r="AJ623" s="945"/>
      <c r="AK623" s="946">
        <f t="shared" si="228"/>
        <v>131094.5675</v>
      </c>
      <c r="AL623" s="945">
        <f t="shared" si="213"/>
        <v>131094.5675</v>
      </c>
      <c r="AM623" s="947"/>
      <c r="AN623" s="945"/>
      <c r="AO623" s="948">
        <f t="shared" si="214"/>
        <v>0</v>
      </c>
      <c r="AP623" s="913"/>
      <c r="AQ623" s="949">
        <f t="shared" si="219"/>
        <v>51794.6</v>
      </c>
      <c r="AR623" s="945"/>
      <c r="AS623" s="945"/>
      <c r="AT623" s="945"/>
      <c r="AU623" s="945">
        <f t="shared" si="229"/>
        <v>51794.6</v>
      </c>
      <c r="AV623" s="950">
        <f t="shared" si="215"/>
        <v>51794.6</v>
      </c>
      <c r="AW623" s="945"/>
      <c r="AX623" s="945"/>
      <c r="AY623" s="947">
        <f t="shared" si="216"/>
        <v>0</v>
      </c>
      <c r="AZ623" s="916" t="s">
        <v>2821</v>
      </c>
      <c r="BA623" s="861"/>
      <c r="BB623" s="861"/>
      <c r="BC623" s="861"/>
      <c r="BD623" s="861"/>
      <c r="BE623" s="861"/>
      <c r="BF623" s="861"/>
      <c r="BG623" s="861"/>
      <c r="BH623" s="861"/>
      <c r="BI623" s="861"/>
      <c r="BJ623" s="861"/>
      <c r="BK623" s="861"/>
      <c r="BL623" s="861"/>
      <c r="BM623" s="861"/>
      <c r="BN623" s="861"/>
      <c r="BO623" s="861"/>
      <c r="BP623" s="861"/>
      <c r="BQ623" s="861"/>
      <c r="BR623" s="861"/>
      <c r="BS623" s="861"/>
      <c r="BT623" s="861"/>
      <c r="BU623" s="861"/>
      <c r="BV623" s="861"/>
      <c r="BW623" s="861"/>
      <c r="BX623" s="861"/>
      <c r="BY623" s="861"/>
      <c r="BZ623" s="861"/>
      <c r="CA623" s="861"/>
      <c r="CB623" s="861"/>
      <c r="CC623" s="861"/>
      <c r="CD623" s="861"/>
      <c r="CE623" s="861"/>
    </row>
    <row r="624" spans="1:83" s="917" customFormat="1" ht="12" customHeight="1">
      <c r="A624" s="746">
        <v>18237412</v>
      </c>
      <c r="B624" s="747" t="str">
        <f t="shared" si="233"/>
        <v>18237412</v>
      </c>
      <c r="C624" s="770" t="s">
        <v>1986</v>
      </c>
      <c r="D624" s="939" t="str">
        <f t="shared" si="226"/>
        <v>Non-Op</v>
      </c>
      <c r="E624" s="939"/>
      <c r="F624" s="954">
        <v>43070</v>
      </c>
      <c r="G624" s="939"/>
      <c r="H624" s="941" t="str">
        <f t="shared" si="237"/>
        <v/>
      </c>
      <c r="I624" s="941" t="str">
        <f t="shared" si="237"/>
        <v/>
      </c>
      <c r="J624" s="941" t="str">
        <f t="shared" si="237"/>
        <v/>
      </c>
      <c r="K624" s="941" t="str">
        <f t="shared" si="237"/>
        <v>Non-Op</v>
      </c>
      <c r="L624" s="941" t="str">
        <f t="shared" si="224"/>
        <v>NO</v>
      </c>
      <c r="M624" s="941" t="str">
        <f t="shared" si="224"/>
        <v>NO</v>
      </c>
      <c r="N624" s="941" t="str">
        <f t="shared" si="218"/>
        <v/>
      </c>
      <c r="O624" s="942"/>
      <c r="P624" s="733">
        <v>66607.72</v>
      </c>
      <c r="Q624" s="733">
        <v>68490.429999999993</v>
      </c>
      <c r="R624" s="733">
        <v>70026.960000000006</v>
      </c>
      <c r="S624" s="733">
        <v>71030.880000000005</v>
      </c>
      <c r="T624" s="733">
        <v>71563.539999999994</v>
      </c>
      <c r="U624" s="733">
        <v>4956.2299999999996</v>
      </c>
      <c r="V624" s="733">
        <v>2666.52</v>
      </c>
      <c r="W624" s="733">
        <v>2666.52</v>
      </c>
      <c r="X624" s="733">
        <v>2666.52</v>
      </c>
      <c r="Y624" s="733">
        <v>0</v>
      </c>
      <c r="Z624" s="733">
        <v>0</v>
      </c>
      <c r="AA624" s="733">
        <v>0</v>
      </c>
      <c r="AB624" s="733">
        <v>0</v>
      </c>
      <c r="AC624" s="733"/>
      <c r="AD624" s="733"/>
      <c r="AE624" s="733">
        <f t="shared" si="232"/>
        <v>27280.955000000002</v>
      </c>
      <c r="AF624" s="989"/>
      <c r="AG624" s="990"/>
      <c r="AH624" s="945"/>
      <c r="AI624" s="945"/>
      <c r="AJ624" s="945"/>
      <c r="AK624" s="946">
        <f t="shared" si="228"/>
        <v>27280.955000000002</v>
      </c>
      <c r="AL624" s="945">
        <f t="shared" si="213"/>
        <v>27280.955000000002</v>
      </c>
      <c r="AM624" s="947"/>
      <c r="AN624" s="945"/>
      <c r="AO624" s="948">
        <f t="shared" si="214"/>
        <v>0</v>
      </c>
      <c r="AP624" s="913"/>
      <c r="AQ624" s="949">
        <f t="shared" si="219"/>
        <v>0</v>
      </c>
      <c r="AR624" s="945"/>
      <c r="AS624" s="945"/>
      <c r="AT624" s="945"/>
      <c r="AU624" s="945">
        <f t="shared" si="229"/>
        <v>0</v>
      </c>
      <c r="AV624" s="950">
        <f t="shared" si="215"/>
        <v>0</v>
      </c>
      <c r="AW624" s="945"/>
      <c r="AX624" s="945"/>
      <c r="AY624" s="947">
        <f t="shared" si="216"/>
        <v>0</v>
      </c>
      <c r="AZ624" s="916" t="s">
        <v>2821</v>
      </c>
      <c r="BA624" s="861"/>
      <c r="BB624" s="861"/>
      <c r="BC624" s="861"/>
      <c r="BD624" s="861"/>
      <c r="BE624" s="861"/>
      <c r="BF624" s="861"/>
      <c r="BG624" s="861"/>
      <c r="BH624" s="861"/>
      <c r="BI624" s="861"/>
      <c r="BJ624" s="861"/>
      <c r="BK624" s="861"/>
      <c r="BL624" s="861"/>
      <c r="BM624" s="861"/>
      <c r="BN624" s="861"/>
      <c r="BO624" s="861"/>
      <c r="BP624" s="861"/>
      <c r="BQ624" s="861"/>
      <c r="BR624" s="861"/>
      <c r="BS624" s="861"/>
      <c r="BT624" s="861"/>
      <c r="BU624" s="861"/>
      <c r="BV624" s="861"/>
      <c r="BW624" s="861"/>
      <c r="BX624" s="861"/>
      <c r="BY624" s="861"/>
      <c r="BZ624" s="861"/>
      <c r="CA624" s="861"/>
      <c r="CB624" s="861"/>
      <c r="CC624" s="861"/>
      <c r="CD624" s="861"/>
      <c r="CE624" s="861"/>
    </row>
    <row r="625" spans="1:83" s="917" customFormat="1" ht="12" customHeight="1">
      <c r="A625" s="746">
        <v>18237421</v>
      </c>
      <c r="B625" s="747" t="str">
        <f t="shared" si="233"/>
        <v>18237421</v>
      </c>
      <c r="C625" s="770" t="s">
        <v>1987</v>
      </c>
      <c r="D625" s="939" t="str">
        <f t="shared" si="226"/>
        <v>Non-Op</v>
      </c>
      <c r="E625" s="939"/>
      <c r="F625" s="954">
        <v>43070</v>
      </c>
      <c r="G625" s="939"/>
      <c r="H625" s="941" t="str">
        <f t="shared" si="237"/>
        <v/>
      </c>
      <c r="I625" s="941" t="str">
        <f t="shared" si="237"/>
        <v/>
      </c>
      <c r="J625" s="941" t="str">
        <f t="shared" si="237"/>
        <v/>
      </c>
      <c r="K625" s="941" t="str">
        <f t="shared" si="237"/>
        <v>Non-Op</v>
      </c>
      <c r="L625" s="941" t="str">
        <f t="shared" si="224"/>
        <v>NO</v>
      </c>
      <c r="M625" s="941" t="str">
        <f t="shared" si="224"/>
        <v>NO</v>
      </c>
      <c r="N625" s="941" t="str">
        <f t="shared" si="218"/>
        <v/>
      </c>
      <c r="O625" s="942"/>
      <c r="P625" s="733">
        <v>1625203.29</v>
      </c>
      <c r="Q625" s="733">
        <v>1305578.02</v>
      </c>
      <c r="R625" s="733">
        <v>1008894.25</v>
      </c>
      <c r="S625" s="733">
        <v>688686.46</v>
      </c>
      <c r="T625" s="733">
        <v>417746.85</v>
      </c>
      <c r="U625" s="733">
        <v>5505384.3799999999</v>
      </c>
      <c r="V625" s="733">
        <v>5098115.2300000004</v>
      </c>
      <c r="W625" s="733">
        <v>4729677.58</v>
      </c>
      <c r="X625" s="733">
        <v>4318246.6100000003</v>
      </c>
      <c r="Y625" s="733">
        <v>3930246.06</v>
      </c>
      <c r="Z625" s="733">
        <v>3495835.4</v>
      </c>
      <c r="AA625" s="733">
        <v>3088913.15</v>
      </c>
      <c r="AB625" s="733">
        <v>2596707.4500000002</v>
      </c>
      <c r="AC625" s="733"/>
      <c r="AD625" s="733"/>
      <c r="AE625" s="733">
        <f t="shared" si="232"/>
        <v>2974856.6133333333</v>
      </c>
      <c r="AF625" s="989"/>
      <c r="AG625" s="990"/>
      <c r="AH625" s="945"/>
      <c r="AI625" s="945"/>
      <c r="AJ625" s="945"/>
      <c r="AK625" s="946">
        <f t="shared" si="228"/>
        <v>2974856.6133333333</v>
      </c>
      <c r="AL625" s="945">
        <f t="shared" si="213"/>
        <v>2974856.6133333333</v>
      </c>
      <c r="AM625" s="947"/>
      <c r="AN625" s="945"/>
      <c r="AO625" s="948">
        <f t="shared" si="214"/>
        <v>0</v>
      </c>
      <c r="AP625" s="913"/>
      <c r="AQ625" s="949">
        <f t="shared" si="219"/>
        <v>2596707.4500000002</v>
      </c>
      <c r="AR625" s="945"/>
      <c r="AS625" s="945"/>
      <c r="AT625" s="945"/>
      <c r="AU625" s="945">
        <f t="shared" si="229"/>
        <v>2596707.4500000002</v>
      </c>
      <c r="AV625" s="950">
        <f t="shared" si="215"/>
        <v>2596707.4500000002</v>
      </c>
      <c r="AW625" s="945"/>
      <c r="AX625" s="945"/>
      <c r="AY625" s="947">
        <f t="shared" si="216"/>
        <v>0</v>
      </c>
      <c r="AZ625" s="916" t="s">
        <v>2821</v>
      </c>
      <c r="BA625" s="861"/>
      <c r="BB625" s="861"/>
      <c r="BC625" s="861"/>
      <c r="BD625" s="861"/>
      <c r="BE625" s="861"/>
      <c r="BF625" s="861"/>
      <c r="BG625" s="861"/>
      <c r="BH625" s="861"/>
      <c r="BI625" s="861"/>
      <c r="BJ625" s="861"/>
      <c r="BK625" s="861"/>
      <c r="BL625" s="861"/>
      <c r="BM625" s="861"/>
      <c r="BN625" s="861"/>
      <c r="BO625" s="861"/>
      <c r="BP625" s="861"/>
      <c r="BQ625" s="861"/>
      <c r="BR625" s="861"/>
      <c r="BS625" s="861"/>
      <c r="BT625" s="861"/>
      <c r="BU625" s="861"/>
      <c r="BV625" s="861"/>
      <c r="BW625" s="861"/>
      <c r="BX625" s="861"/>
      <c r="BY625" s="861"/>
      <c r="BZ625" s="861"/>
      <c r="CA625" s="861"/>
      <c r="CB625" s="861"/>
      <c r="CC625" s="861"/>
      <c r="CD625" s="861"/>
      <c r="CE625" s="861"/>
    </row>
    <row r="626" spans="1:83" s="917" customFormat="1" ht="12" customHeight="1">
      <c r="A626" s="746">
        <v>18237431</v>
      </c>
      <c r="B626" s="747" t="str">
        <f t="shared" si="233"/>
        <v>18237431</v>
      </c>
      <c r="C626" s="770" t="s">
        <v>1988</v>
      </c>
      <c r="D626" s="939" t="str">
        <f t="shared" si="226"/>
        <v>Non-Op</v>
      </c>
      <c r="E626" s="939"/>
      <c r="F626" s="954">
        <v>43070</v>
      </c>
      <c r="G626" s="939"/>
      <c r="H626" s="941" t="str">
        <f t="shared" si="237"/>
        <v/>
      </c>
      <c r="I626" s="941" t="str">
        <f t="shared" si="237"/>
        <v/>
      </c>
      <c r="J626" s="941" t="str">
        <f t="shared" si="237"/>
        <v/>
      </c>
      <c r="K626" s="941" t="str">
        <f t="shared" si="237"/>
        <v>Non-Op</v>
      </c>
      <c r="L626" s="941" t="str">
        <f t="shared" si="224"/>
        <v>NO</v>
      </c>
      <c r="M626" s="941" t="str">
        <f t="shared" si="224"/>
        <v>NO</v>
      </c>
      <c r="N626" s="941" t="str">
        <f t="shared" si="218"/>
        <v/>
      </c>
      <c r="O626" s="942"/>
      <c r="P626" s="733">
        <v>1451761.65</v>
      </c>
      <c r="Q626" s="733">
        <v>1074304.74</v>
      </c>
      <c r="R626" s="733">
        <v>703699.36</v>
      </c>
      <c r="S626" s="733">
        <v>355766.12</v>
      </c>
      <c r="T626" s="733">
        <v>10062.790000000001</v>
      </c>
      <c r="U626" s="733">
        <v>1545020.22</v>
      </c>
      <c r="V626" s="733">
        <v>1421336.86</v>
      </c>
      <c r="W626" s="733">
        <v>1295303.8</v>
      </c>
      <c r="X626" s="733">
        <v>1158448.8400000001</v>
      </c>
      <c r="Y626" s="733">
        <v>1038075.97</v>
      </c>
      <c r="Z626" s="733">
        <v>937899.41</v>
      </c>
      <c r="AA626" s="733">
        <v>822646.7</v>
      </c>
      <c r="AB626" s="733">
        <v>666087.51</v>
      </c>
      <c r="AC626" s="733"/>
      <c r="AD626" s="733"/>
      <c r="AE626" s="733">
        <f t="shared" si="232"/>
        <v>951790.78250000009</v>
      </c>
      <c r="AF626" s="989"/>
      <c r="AG626" s="990"/>
      <c r="AH626" s="945"/>
      <c r="AI626" s="945"/>
      <c r="AJ626" s="945"/>
      <c r="AK626" s="946">
        <f t="shared" si="228"/>
        <v>951790.78250000009</v>
      </c>
      <c r="AL626" s="945">
        <f t="shared" si="213"/>
        <v>951790.78250000009</v>
      </c>
      <c r="AM626" s="947"/>
      <c r="AN626" s="945"/>
      <c r="AO626" s="948">
        <f t="shared" si="214"/>
        <v>0</v>
      </c>
      <c r="AP626" s="913"/>
      <c r="AQ626" s="949">
        <f t="shared" si="219"/>
        <v>666087.51</v>
      </c>
      <c r="AR626" s="945"/>
      <c r="AS626" s="945"/>
      <c r="AT626" s="945"/>
      <c r="AU626" s="945">
        <f t="shared" si="229"/>
        <v>666087.51</v>
      </c>
      <c r="AV626" s="950">
        <f t="shared" si="215"/>
        <v>666087.51</v>
      </c>
      <c r="AW626" s="945"/>
      <c r="AX626" s="945"/>
      <c r="AY626" s="947">
        <f t="shared" si="216"/>
        <v>0</v>
      </c>
      <c r="AZ626" s="916" t="s">
        <v>2821</v>
      </c>
      <c r="BA626" s="861"/>
      <c r="BB626" s="861"/>
      <c r="BC626" s="861"/>
      <c r="BD626" s="861"/>
      <c r="BE626" s="861"/>
      <c r="BF626" s="861"/>
      <c r="BG626" s="861"/>
      <c r="BH626" s="861"/>
      <c r="BI626" s="861"/>
      <c r="BJ626" s="861"/>
      <c r="BK626" s="861"/>
      <c r="BL626" s="861"/>
      <c r="BM626" s="861"/>
      <c r="BN626" s="861"/>
      <c r="BO626" s="861"/>
      <c r="BP626" s="861"/>
      <c r="BQ626" s="861"/>
      <c r="BR626" s="861"/>
      <c r="BS626" s="861"/>
      <c r="BT626" s="861"/>
      <c r="BU626" s="861"/>
      <c r="BV626" s="861"/>
      <c r="BW626" s="861"/>
      <c r="BX626" s="861"/>
      <c r="BY626" s="861"/>
      <c r="BZ626" s="861"/>
      <c r="CA626" s="861"/>
      <c r="CB626" s="861"/>
      <c r="CC626" s="861"/>
      <c r="CD626" s="861"/>
      <c r="CE626" s="861"/>
    </row>
    <row r="627" spans="1:83" s="917" customFormat="1" ht="12" customHeight="1">
      <c r="A627" s="746">
        <v>18237441</v>
      </c>
      <c r="B627" s="747" t="str">
        <f t="shared" si="233"/>
        <v>18237441</v>
      </c>
      <c r="C627" s="770" t="s">
        <v>1989</v>
      </c>
      <c r="D627" s="939" t="str">
        <f t="shared" si="226"/>
        <v>Non-Op</v>
      </c>
      <c r="E627" s="939"/>
      <c r="F627" s="954">
        <v>43070</v>
      </c>
      <c r="G627" s="939"/>
      <c r="H627" s="941" t="str">
        <f t="shared" si="237"/>
        <v/>
      </c>
      <c r="I627" s="941" t="str">
        <f t="shared" si="237"/>
        <v/>
      </c>
      <c r="J627" s="941" t="str">
        <f t="shared" si="237"/>
        <v/>
      </c>
      <c r="K627" s="941" t="str">
        <f t="shared" si="237"/>
        <v>Non-Op</v>
      </c>
      <c r="L627" s="941" t="str">
        <f t="shared" si="224"/>
        <v>NO</v>
      </c>
      <c r="M627" s="941" t="str">
        <f t="shared" si="224"/>
        <v>NO</v>
      </c>
      <c r="N627" s="941" t="str">
        <f t="shared" si="218"/>
        <v/>
      </c>
      <c r="O627" s="942"/>
      <c r="P627" s="733">
        <v>467216.02</v>
      </c>
      <c r="Q627" s="733">
        <v>408002.93</v>
      </c>
      <c r="R627" s="733">
        <v>344232.27</v>
      </c>
      <c r="S627" s="733">
        <v>282794.42</v>
      </c>
      <c r="T627" s="733">
        <v>191926.67</v>
      </c>
      <c r="U627" s="733">
        <v>878245.19</v>
      </c>
      <c r="V627" s="733">
        <v>852849.65</v>
      </c>
      <c r="W627" s="733">
        <v>783840.48</v>
      </c>
      <c r="X627" s="733">
        <v>715410.54</v>
      </c>
      <c r="Y627" s="733">
        <v>642082.51</v>
      </c>
      <c r="Z627" s="733">
        <v>577712.68999999994</v>
      </c>
      <c r="AA627" s="733">
        <v>526129.89</v>
      </c>
      <c r="AB627" s="733">
        <v>447014.59</v>
      </c>
      <c r="AC627" s="733"/>
      <c r="AD627" s="733"/>
      <c r="AE627" s="733">
        <f t="shared" si="232"/>
        <v>555028.54541666654</v>
      </c>
      <c r="AF627" s="989"/>
      <c r="AG627" s="990"/>
      <c r="AH627" s="945"/>
      <c r="AI627" s="945"/>
      <c r="AJ627" s="945"/>
      <c r="AK627" s="946">
        <f t="shared" si="228"/>
        <v>555028.54541666654</v>
      </c>
      <c r="AL627" s="945">
        <f t="shared" si="213"/>
        <v>555028.54541666654</v>
      </c>
      <c r="AM627" s="947"/>
      <c r="AN627" s="945"/>
      <c r="AO627" s="948">
        <f t="shared" si="214"/>
        <v>0</v>
      </c>
      <c r="AP627" s="913"/>
      <c r="AQ627" s="949">
        <f t="shared" si="219"/>
        <v>447014.59</v>
      </c>
      <c r="AR627" s="945"/>
      <c r="AS627" s="945"/>
      <c r="AT627" s="945"/>
      <c r="AU627" s="945">
        <f t="shared" si="229"/>
        <v>447014.59</v>
      </c>
      <c r="AV627" s="950">
        <f t="shared" si="215"/>
        <v>447014.59</v>
      </c>
      <c r="AW627" s="945"/>
      <c r="AX627" s="945"/>
      <c r="AY627" s="947">
        <f t="shared" si="216"/>
        <v>0</v>
      </c>
      <c r="AZ627" s="916" t="s">
        <v>2821</v>
      </c>
      <c r="BA627" s="861"/>
      <c r="BB627" s="861"/>
      <c r="BC627" s="861"/>
      <c r="BD627" s="861"/>
      <c r="BE627" s="861"/>
      <c r="BF627" s="861"/>
      <c r="BG627" s="861"/>
      <c r="BH627" s="861"/>
      <c r="BI627" s="861"/>
      <c r="BJ627" s="861"/>
      <c r="BK627" s="861"/>
      <c r="BL627" s="861"/>
      <c r="BM627" s="861"/>
      <c r="BN627" s="861"/>
      <c r="BO627" s="861"/>
      <c r="BP627" s="861"/>
      <c r="BQ627" s="861"/>
      <c r="BR627" s="861"/>
      <c r="BS627" s="861"/>
      <c r="BT627" s="861"/>
      <c r="BU627" s="861"/>
      <c r="BV627" s="861"/>
      <c r="BW627" s="861"/>
      <c r="BX627" s="861"/>
      <c r="BY627" s="861"/>
      <c r="BZ627" s="861"/>
      <c r="CA627" s="861"/>
      <c r="CB627" s="861"/>
      <c r="CC627" s="861"/>
      <c r="CD627" s="861"/>
      <c r="CE627" s="861"/>
    </row>
    <row r="628" spans="1:83" s="917" customFormat="1" ht="12" customHeight="1">
      <c r="A628" s="746">
        <v>18237461</v>
      </c>
      <c r="B628" s="747" t="str">
        <f t="shared" si="233"/>
        <v>18237461</v>
      </c>
      <c r="C628" s="999" t="s">
        <v>1990</v>
      </c>
      <c r="D628" s="939" t="str">
        <f t="shared" si="226"/>
        <v>Non-Op</v>
      </c>
      <c r="E628" s="939"/>
      <c r="F628" s="954">
        <v>43221</v>
      </c>
      <c r="G628" s="939"/>
      <c r="H628" s="941"/>
      <c r="I628" s="941"/>
      <c r="J628" s="941"/>
      <c r="K628" s="941" t="str">
        <f t="shared" si="237"/>
        <v>Non-Op</v>
      </c>
      <c r="L628" s="941" t="str">
        <f t="shared" si="224"/>
        <v>NO</v>
      </c>
      <c r="M628" s="941" t="str">
        <f t="shared" si="224"/>
        <v>NO</v>
      </c>
      <c r="N628" s="941"/>
      <c r="O628" s="942"/>
      <c r="P628" s="733">
        <v>987.25</v>
      </c>
      <c r="Q628" s="733">
        <v>987.25</v>
      </c>
      <c r="R628" s="733">
        <v>987.25</v>
      </c>
      <c r="S628" s="733">
        <v>987.25</v>
      </c>
      <c r="T628" s="733">
        <v>987.25</v>
      </c>
      <c r="U628" s="733">
        <v>987.25</v>
      </c>
      <c r="V628" s="733">
        <v>0</v>
      </c>
      <c r="W628" s="733">
        <v>0</v>
      </c>
      <c r="X628" s="733">
        <v>0</v>
      </c>
      <c r="Y628" s="733">
        <v>0</v>
      </c>
      <c r="Z628" s="733">
        <v>0</v>
      </c>
      <c r="AA628" s="733">
        <v>0</v>
      </c>
      <c r="AB628" s="733">
        <v>0</v>
      </c>
      <c r="AC628" s="733"/>
      <c r="AD628" s="733"/>
      <c r="AE628" s="733">
        <f t="shared" si="232"/>
        <v>452.48958333333331</v>
      </c>
      <c r="AF628" s="989"/>
      <c r="AG628" s="990"/>
      <c r="AH628" s="945"/>
      <c r="AI628" s="945"/>
      <c r="AJ628" s="945"/>
      <c r="AK628" s="946">
        <f t="shared" si="228"/>
        <v>452.48958333333331</v>
      </c>
      <c r="AL628" s="945">
        <f t="shared" ref="AL628:AL631" si="238">SUM(AI628:AK628)</f>
        <v>452.48958333333331</v>
      </c>
      <c r="AM628" s="947"/>
      <c r="AN628" s="945"/>
      <c r="AO628" s="948">
        <f t="shared" si="214"/>
        <v>0</v>
      </c>
      <c r="AP628" s="913"/>
      <c r="AQ628" s="949">
        <f t="shared" si="219"/>
        <v>0</v>
      </c>
      <c r="AR628" s="945"/>
      <c r="AS628" s="945"/>
      <c r="AT628" s="945"/>
      <c r="AU628" s="945">
        <f t="shared" si="229"/>
        <v>0</v>
      </c>
      <c r="AV628" s="950">
        <f t="shared" ref="AV628:AV631" si="239">SUM(AS628:AU628)</f>
        <v>0</v>
      </c>
      <c r="AW628" s="945"/>
      <c r="AX628" s="945"/>
      <c r="AY628" s="947">
        <f t="shared" si="216"/>
        <v>0</v>
      </c>
      <c r="AZ628" s="916" t="s">
        <v>2821</v>
      </c>
      <c r="BA628" s="861"/>
      <c r="BB628" s="861"/>
      <c r="BC628" s="861"/>
      <c r="BD628" s="861"/>
      <c r="BE628" s="861"/>
      <c r="BF628" s="861"/>
      <c r="BG628" s="861"/>
      <c r="BH628" s="861"/>
      <c r="BI628" s="861"/>
      <c r="BJ628" s="861"/>
      <c r="BK628" s="861"/>
      <c r="BL628" s="861"/>
      <c r="BM628" s="861"/>
      <c r="BN628" s="861"/>
      <c r="BO628" s="861"/>
      <c r="BP628" s="861"/>
      <c r="BQ628" s="861"/>
      <c r="BR628" s="861"/>
      <c r="BS628" s="861"/>
      <c r="BT628" s="861"/>
      <c r="BU628" s="861"/>
      <c r="BV628" s="861"/>
      <c r="BW628" s="861"/>
      <c r="BX628" s="861"/>
      <c r="BY628" s="861"/>
      <c r="BZ628" s="861"/>
      <c r="CA628" s="861"/>
      <c r="CB628" s="861"/>
      <c r="CC628" s="861"/>
      <c r="CD628" s="861"/>
      <c r="CE628" s="861"/>
    </row>
    <row r="629" spans="1:83" s="917" customFormat="1" ht="12" customHeight="1">
      <c r="A629" s="803">
        <v>18237471</v>
      </c>
      <c r="B629" s="817" t="str">
        <f t="shared" si="233"/>
        <v>18237471</v>
      </c>
      <c r="C629" s="1025" t="s">
        <v>3025</v>
      </c>
      <c r="D629" s="921" t="str">
        <f t="shared" si="226"/>
        <v>Non-Op</v>
      </c>
      <c r="E629" s="921"/>
      <c r="F629" s="953">
        <v>43586</v>
      </c>
      <c r="G629" s="921"/>
      <c r="H629" s="923"/>
      <c r="I629" s="923"/>
      <c r="J629" s="923"/>
      <c r="K629" s="923" t="str">
        <f t="shared" si="237"/>
        <v>Non-Op</v>
      </c>
      <c r="L629" s="923" t="str">
        <f t="shared" si="224"/>
        <v>NO</v>
      </c>
      <c r="M629" s="923" t="str">
        <f t="shared" si="224"/>
        <v>NO</v>
      </c>
      <c r="N629" s="923"/>
      <c r="O629" s="924"/>
      <c r="P629" s="804"/>
      <c r="Q629" s="804"/>
      <c r="R629" s="804"/>
      <c r="S629" s="804"/>
      <c r="T629" s="804"/>
      <c r="U629" s="804">
        <v>2311973.9</v>
      </c>
      <c r="V629" s="804">
        <v>2125177.1</v>
      </c>
      <c r="W629" s="804">
        <v>1971419.01</v>
      </c>
      <c r="X629" s="804">
        <v>1796507.43</v>
      </c>
      <c r="Y629" s="804">
        <v>1631583.33</v>
      </c>
      <c r="Z629" s="804">
        <v>1447331.37</v>
      </c>
      <c r="AA629" s="804">
        <v>1274374.9099999999</v>
      </c>
      <c r="AB629" s="804">
        <v>1065241.07</v>
      </c>
      <c r="AC629" s="804"/>
      <c r="AD629" s="804"/>
      <c r="AE629" s="804">
        <f t="shared" si="232"/>
        <v>1090915.6320833333</v>
      </c>
      <c r="AF629" s="982"/>
      <c r="AG629" s="983"/>
      <c r="AH629" s="927"/>
      <c r="AI629" s="927"/>
      <c r="AJ629" s="927"/>
      <c r="AK629" s="928">
        <f t="shared" si="228"/>
        <v>1090915.6320833333</v>
      </c>
      <c r="AL629" s="927">
        <f t="shared" si="238"/>
        <v>1090915.6320833333</v>
      </c>
      <c r="AM629" s="929"/>
      <c r="AN629" s="927"/>
      <c r="AO629" s="930">
        <f t="shared" si="214"/>
        <v>0</v>
      </c>
      <c r="AP629" s="913"/>
      <c r="AQ629" s="931">
        <f t="shared" si="219"/>
        <v>1065241.07</v>
      </c>
      <c r="AR629" s="927"/>
      <c r="AS629" s="927"/>
      <c r="AT629" s="927"/>
      <c r="AU629" s="927">
        <f t="shared" si="229"/>
        <v>1065241.07</v>
      </c>
      <c r="AV629" s="932">
        <f t="shared" si="239"/>
        <v>1065241.07</v>
      </c>
      <c r="AW629" s="927"/>
      <c r="AX629" s="927"/>
      <c r="AY629" s="929">
        <f t="shared" si="216"/>
        <v>0</v>
      </c>
      <c r="AZ629" s="916" t="s">
        <v>2821</v>
      </c>
      <c r="BA629" s="861"/>
      <c r="BB629" s="861"/>
      <c r="BC629" s="861"/>
      <c r="BD629" s="861"/>
      <c r="BE629" s="861"/>
      <c r="BF629" s="861"/>
      <c r="BG629" s="861"/>
      <c r="BH629" s="861"/>
      <c r="BI629" s="861"/>
      <c r="BJ629" s="861"/>
      <c r="BK629" s="861"/>
      <c r="BL629" s="861"/>
      <c r="BM629" s="861"/>
      <c r="BN629" s="861"/>
      <c r="BO629" s="861"/>
      <c r="BP629" s="861"/>
      <c r="BQ629" s="861"/>
      <c r="BR629" s="861"/>
      <c r="BS629" s="861"/>
      <c r="BT629" s="861"/>
      <c r="BU629" s="861"/>
      <c r="BV629" s="861"/>
      <c r="BW629" s="861"/>
      <c r="BX629" s="861"/>
      <c r="BY629" s="861"/>
      <c r="BZ629" s="861"/>
      <c r="CA629" s="861"/>
      <c r="CB629" s="861"/>
      <c r="CC629" s="861"/>
      <c r="CD629" s="861"/>
      <c r="CE629" s="861"/>
    </row>
    <row r="630" spans="1:83" s="917" customFormat="1" ht="12" customHeight="1">
      <c r="A630" s="746">
        <v>18237491</v>
      </c>
      <c r="B630" s="747" t="str">
        <f t="shared" si="233"/>
        <v>18237491</v>
      </c>
      <c r="C630" s="999" t="s">
        <v>1991</v>
      </c>
      <c r="D630" s="939" t="str">
        <f t="shared" si="226"/>
        <v>Non-Op</v>
      </c>
      <c r="E630" s="939"/>
      <c r="F630" s="954">
        <v>43221</v>
      </c>
      <c r="G630" s="939"/>
      <c r="H630" s="941"/>
      <c r="I630" s="941"/>
      <c r="J630" s="941"/>
      <c r="K630" s="941" t="str">
        <f t="shared" si="237"/>
        <v>Non-Op</v>
      </c>
      <c r="L630" s="941" t="str">
        <f t="shared" si="224"/>
        <v>NO</v>
      </c>
      <c r="M630" s="941" t="str">
        <f t="shared" si="224"/>
        <v>NO</v>
      </c>
      <c r="N630" s="941"/>
      <c r="O630" s="942"/>
      <c r="P630" s="733">
        <v>51871.25</v>
      </c>
      <c r="Q630" s="733">
        <v>38738.949999999997</v>
      </c>
      <c r="R630" s="733">
        <v>26876.3</v>
      </c>
      <c r="S630" s="733">
        <v>14026.65</v>
      </c>
      <c r="T630" s="733">
        <v>1694.05</v>
      </c>
      <c r="U630" s="733">
        <v>1694.05</v>
      </c>
      <c r="V630" s="733">
        <v>0</v>
      </c>
      <c r="W630" s="733">
        <v>0</v>
      </c>
      <c r="X630" s="733">
        <v>0</v>
      </c>
      <c r="Y630" s="733">
        <v>0</v>
      </c>
      <c r="Z630" s="733">
        <v>0</v>
      </c>
      <c r="AA630" s="733">
        <v>0</v>
      </c>
      <c r="AB630" s="733">
        <v>0</v>
      </c>
      <c r="AC630" s="733"/>
      <c r="AD630" s="733"/>
      <c r="AE630" s="733">
        <f t="shared" si="232"/>
        <v>9080.46875</v>
      </c>
      <c r="AF630" s="989"/>
      <c r="AG630" s="990"/>
      <c r="AH630" s="945"/>
      <c r="AI630" s="945"/>
      <c r="AJ630" s="945"/>
      <c r="AK630" s="946">
        <f t="shared" si="228"/>
        <v>9080.46875</v>
      </c>
      <c r="AL630" s="945">
        <f t="shared" si="238"/>
        <v>9080.46875</v>
      </c>
      <c r="AM630" s="947"/>
      <c r="AN630" s="945"/>
      <c r="AO630" s="948">
        <f t="shared" si="214"/>
        <v>0</v>
      </c>
      <c r="AP630" s="913"/>
      <c r="AQ630" s="949">
        <f t="shared" si="219"/>
        <v>0</v>
      </c>
      <c r="AR630" s="945"/>
      <c r="AS630" s="945"/>
      <c r="AT630" s="945"/>
      <c r="AU630" s="945">
        <f t="shared" si="229"/>
        <v>0</v>
      </c>
      <c r="AV630" s="950">
        <f t="shared" si="239"/>
        <v>0</v>
      </c>
      <c r="AW630" s="945"/>
      <c r="AX630" s="945"/>
      <c r="AY630" s="947">
        <f t="shared" si="216"/>
        <v>0</v>
      </c>
      <c r="AZ630" s="916" t="s">
        <v>2821</v>
      </c>
      <c r="BA630" s="861"/>
      <c r="BB630" s="861"/>
      <c r="BC630" s="861"/>
      <c r="BD630" s="861"/>
      <c r="BE630" s="861"/>
      <c r="BF630" s="861"/>
      <c r="BG630" s="861"/>
      <c r="BH630" s="861"/>
      <c r="BI630" s="861"/>
      <c r="BJ630" s="861"/>
      <c r="BK630" s="861"/>
      <c r="BL630" s="861"/>
      <c r="BM630" s="861"/>
      <c r="BN630" s="861"/>
      <c r="BO630" s="861"/>
      <c r="BP630" s="861"/>
      <c r="BQ630" s="861"/>
      <c r="BR630" s="861"/>
      <c r="BS630" s="861"/>
      <c r="BT630" s="861"/>
      <c r="BU630" s="861"/>
      <c r="BV630" s="861"/>
      <c r="BW630" s="861"/>
      <c r="BX630" s="861"/>
      <c r="BY630" s="861"/>
      <c r="BZ630" s="861"/>
      <c r="CA630" s="861"/>
      <c r="CB630" s="861"/>
      <c r="CC630" s="861"/>
      <c r="CD630" s="861"/>
      <c r="CE630" s="861"/>
    </row>
    <row r="631" spans="1:83" s="917" customFormat="1" ht="12" customHeight="1">
      <c r="A631" s="746">
        <v>18237501</v>
      </c>
      <c r="B631" s="747" t="str">
        <f t="shared" si="233"/>
        <v>18237501</v>
      </c>
      <c r="C631" s="999" t="s">
        <v>1992</v>
      </c>
      <c r="D631" s="939" t="str">
        <f t="shared" si="226"/>
        <v>Non-Op</v>
      </c>
      <c r="E631" s="939"/>
      <c r="F631" s="954">
        <v>43221</v>
      </c>
      <c r="G631" s="939"/>
      <c r="H631" s="941"/>
      <c r="I631" s="941"/>
      <c r="J631" s="941"/>
      <c r="K631" s="941" t="str">
        <f t="shared" si="237"/>
        <v>Non-Op</v>
      </c>
      <c r="L631" s="941" t="str">
        <f t="shared" si="224"/>
        <v>NO</v>
      </c>
      <c r="M631" s="941" t="str">
        <f t="shared" si="224"/>
        <v>NO</v>
      </c>
      <c r="N631" s="941"/>
      <c r="O631" s="942"/>
      <c r="P631" s="733">
        <v>66995.95</v>
      </c>
      <c r="Q631" s="733">
        <v>58353.63</v>
      </c>
      <c r="R631" s="733">
        <v>49046.12</v>
      </c>
      <c r="S631" s="733">
        <v>40079.089999999997</v>
      </c>
      <c r="T631" s="733">
        <v>26816.68</v>
      </c>
      <c r="U631" s="733">
        <v>1196939.18</v>
      </c>
      <c r="V631" s="733">
        <v>1166415.3</v>
      </c>
      <c r="W631" s="733">
        <v>1073745.8400000001</v>
      </c>
      <c r="X631" s="733">
        <v>981854.2</v>
      </c>
      <c r="Y631" s="733">
        <v>883385.14</v>
      </c>
      <c r="Z631" s="733">
        <v>796945.67</v>
      </c>
      <c r="AA631" s="733">
        <v>722609.74</v>
      </c>
      <c r="AB631" s="733">
        <v>616369.19999999995</v>
      </c>
      <c r="AC631" s="733"/>
      <c r="AD631" s="733"/>
      <c r="AE631" s="733">
        <f t="shared" si="232"/>
        <v>611489.43041666667</v>
      </c>
      <c r="AF631" s="989"/>
      <c r="AG631" s="990"/>
      <c r="AH631" s="945"/>
      <c r="AI631" s="945"/>
      <c r="AJ631" s="945"/>
      <c r="AK631" s="946">
        <f t="shared" si="228"/>
        <v>611489.43041666667</v>
      </c>
      <c r="AL631" s="945">
        <f t="shared" si="238"/>
        <v>611489.43041666667</v>
      </c>
      <c r="AM631" s="947"/>
      <c r="AN631" s="945"/>
      <c r="AO631" s="948">
        <f t="shared" si="214"/>
        <v>0</v>
      </c>
      <c r="AP631" s="913"/>
      <c r="AQ631" s="949">
        <f t="shared" si="219"/>
        <v>616369.19999999995</v>
      </c>
      <c r="AR631" s="945"/>
      <c r="AS631" s="945"/>
      <c r="AT631" s="945"/>
      <c r="AU631" s="945">
        <f t="shared" si="229"/>
        <v>616369.19999999995</v>
      </c>
      <c r="AV631" s="950">
        <f t="shared" si="239"/>
        <v>616369.19999999995</v>
      </c>
      <c r="AW631" s="945"/>
      <c r="AX631" s="945"/>
      <c r="AY631" s="947">
        <f t="shared" si="216"/>
        <v>0</v>
      </c>
      <c r="AZ631" s="916" t="s">
        <v>2821</v>
      </c>
      <c r="BA631" s="861"/>
      <c r="BB631" s="861"/>
      <c r="BC631" s="861"/>
      <c r="BD631" s="861"/>
      <c r="BE631" s="861"/>
      <c r="BF631" s="861"/>
      <c r="BG631" s="861"/>
      <c r="BH631" s="861"/>
      <c r="BI631" s="861"/>
      <c r="BJ631" s="861"/>
      <c r="BK631" s="861"/>
      <c r="BL631" s="861"/>
      <c r="BM631" s="861"/>
      <c r="BN631" s="861"/>
      <c r="BO631" s="861"/>
      <c r="BP631" s="861"/>
      <c r="BQ631" s="861"/>
      <c r="BR631" s="861"/>
      <c r="BS631" s="861"/>
      <c r="BT631" s="861"/>
      <c r="BU631" s="861"/>
      <c r="BV631" s="861"/>
      <c r="BW631" s="861"/>
      <c r="BX631" s="861"/>
      <c r="BY631" s="861"/>
      <c r="BZ631" s="861"/>
      <c r="CA631" s="861"/>
      <c r="CB631" s="861"/>
      <c r="CC631" s="861"/>
      <c r="CD631" s="861"/>
      <c r="CE631" s="861"/>
    </row>
    <row r="632" spans="1:83" s="917" customFormat="1" ht="12" customHeight="1">
      <c r="A632" s="746">
        <v>18237502</v>
      </c>
      <c r="B632" s="747" t="str">
        <f t="shared" si="233"/>
        <v>18237502</v>
      </c>
      <c r="C632" s="770" t="s">
        <v>1993</v>
      </c>
      <c r="D632" s="939" t="str">
        <f t="shared" si="226"/>
        <v>Non-Op</v>
      </c>
      <c r="E632" s="939"/>
      <c r="F632" s="954">
        <v>43070</v>
      </c>
      <c r="G632" s="939"/>
      <c r="H632" s="941" t="str">
        <f t="shared" ref="H632:K663" si="240">IF(VALUE(AH632),H$7,IF(ISBLANK(AH632),"",H$7))</f>
        <v/>
      </c>
      <c r="I632" s="941" t="str">
        <f t="shared" si="240"/>
        <v/>
      </c>
      <c r="J632" s="941" t="str">
        <f t="shared" si="240"/>
        <v/>
      </c>
      <c r="K632" s="941" t="str">
        <f t="shared" si="237"/>
        <v>Non-Op</v>
      </c>
      <c r="L632" s="941" t="str">
        <f t="shared" si="224"/>
        <v>NO</v>
      </c>
      <c r="M632" s="941" t="str">
        <f t="shared" si="224"/>
        <v>NO</v>
      </c>
      <c r="N632" s="941" t="str">
        <f t="shared" si="218"/>
        <v/>
      </c>
      <c r="O632" s="942"/>
      <c r="P632" s="733">
        <v>639222.56999999995</v>
      </c>
      <c r="Q632" s="733">
        <v>440711.83</v>
      </c>
      <c r="R632" s="733">
        <v>191719.08</v>
      </c>
      <c r="S632" s="733">
        <v>-714.48</v>
      </c>
      <c r="T632" s="733">
        <v>-127426.16</v>
      </c>
      <c r="U632" s="733">
        <v>-127426.16</v>
      </c>
      <c r="V632" s="733">
        <v>-254852.32</v>
      </c>
      <c r="W632" s="733">
        <v>-254852.32</v>
      </c>
      <c r="X632" s="733">
        <v>-254852.32</v>
      </c>
      <c r="Y632" s="733">
        <v>0</v>
      </c>
      <c r="Z632" s="733">
        <v>0</v>
      </c>
      <c r="AA632" s="733">
        <v>0</v>
      </c>
      <c r="AB632" s="733">
        <v>0</v>
      </c>
      <c r="AC632" s="733"/>
      <c r="AD632" s="733"/>
      <c r="AE632" s="733">
        <f t="shared" si="232"/>
        <v>-5673.4637500000053</v>
      </c>
      <c r="AF632" s="989"/>
      <c r="AG632" s="990"/>
      <c r="AH632" s="945"/>
      <c r="AI632" s="945"/>
      <c r="AJ632" s="945"/>
      <c r="AK632" s="946">
        <f t="shared" si="228"/>
        <v>-5673.4637500000053</v>
      </c>
      <c r="AL632" s="945">
        <f t="shared" si="213"/>
        <v>-5673.4637500000053</v>
      </c>
      <c r="AM632" s="947"/>
      <c r="AN632" s="945"/>
      <c r="AO632" s="948">
        <f t="shared" si="214"/>
        <v>0</v>
      </c>
      <c r="AP632" s="913"/>
      <c r="AQ632" s="949">
        <f t="shared" si="219"/>
        <v>0</v>
      </c>
      <c r="AR632" s="945"/>
      <c r="AS632" s="945"/>
      <c r="AT632" s="945"/>
      <c r="AU632" s="945">
        <f t="shared" si="229"/>
        <v>0</v>
      </c>
      <c r="AV632" s="950">
        <f t="shared" si="215"/>
        <v>0</v>
      </c>
      <c r="AW632" s="945"/>
      <c r="AX632" s="945"/>
      <c r="AY632" s="947">
        <f t="shared" si="216"/>
        <v>0</v>
      </c>
      <c r="AZ632" s="916" t="s">
        <v>2821</v>
      </c>
      <c r="BA632" s="861"/>
      <c r="BB632" s="861"/>
      <c r="BC632" s="861"/>
      <c r="BD632" s="861"/>
      <c r="BE632" s="861"/>
      <c r="BF632" s="861"/>
      <c r="BG632" s="861"/>
      <c r="BH632" s="861"/>
      <c r="BI632" s="861"/>
      <c r="BJ632" s="861"/>
      <c r="BK632" s="861"/>
      <c r="BL632" s="861"/>
      <c r="BM632" s="861"/>
      <c r="BN632" s="861"/>
      <c r="BO632" s="861"/>
      <c r="BP632" s="861"/>
      <c r="BQ632" s="861"/>
      <c r="BR632" s="861"/>
      <c r="BS632" s="861"/>
      <c r="BT632" s="861"/>
      <c r="BU632" s="861"/>
      <c r="BV632" s="861"/>
      <c r="BW632" s="861"/>
      <c r="BX632" s="861"/>
      <c r="BY632" s="861"/>
      <c r="BZ632" s="861"/>
      <c r="CA632" s="861"/>
      <c r="CB632" s="861"/>
      <c r="CC632" s="861"/>
      <c r="CD632" s="861"/>
      <c r="CE632" s="861"/>
    </row>
    <row r="633" spans="1:83" s="917" customFormat="1" ht="12" customHeight="1">
      <c r="A633" s="746">
        <v>18237512</v>
      </c>
      <c r="B633" s="747" t="str">
        <f t="shared" si="233"/>
        <v>18237512</v>
      </c>
      <c r="C633" s="770" t="s">
        <v>1994</v>
      </c>
      <c r="D633" s="939" t="str">
        <f t="shared" si="226"/>
        <v>Non-Op</v>
      </c>
      <c r="E633" s="939"/>
      <c r="F633" s="954">
        <v>43070</v>
      </c>
      <c r="G633" s="939"/>
      <c r="H633" s="941" t="str">
        <f t="shared" si="240"/>
        <v/>
      </c>
      <c r="I633" s="941" t="str">
        <f t="shared" si="240"/>
        <v/>
      </c>
      <c r="J633" s="941" t="str">
        <f t="shared" si="240"/>
        <v/>
      </c>
      <c r="K633" s="941" t="str">
        <f t="shared" si="237"/>
        <v>Non-Op</v>
      </c>
      <c r="L633" s="941" t="str">
        <f t="shared" si="224"/>
        <v>NO</v>
      </c>
      <c r="M633" s="941" t="str">
        <f t="shared" si="224"/>
        <v>NO</v>
      </c>
      <c r="N633" s="941" t="str">
        <f t="shared" si="218"/>
        <v/>
      </c>
      <c r="O633" s="942"/>
      <c r="P633" s="733">
        <v>879938.14</v>
      </c>
      <c r="Q633" s="733">
        <v>700036.35</v>
      </c>
      <c r="R633" s="733">
        <v>514821.36</v>
      </c>
      <c r="S633" s="733">
        <v>333684.19</v>
      </c>
      <c r="T633" s="733">
        <v>175465.67</v>
      </c>
      <c r="U633" s="733">
        <v>135829.91</v>
      </c>
      <c r="V633" s="733">
        <v>0</v>
      </c>
      <c r="W633" s="733">
        <v>0</v>
      </c>
      <c r="X633" s="733">
        <v>0</v>
      </c>
      <c r="Y633" s="733">
        <v>0</v>
      </c>
      <c r="Z633" s="733">
        <v>0</v>
      </c>
      <c r="AA633" s="733">
        <v>0</v>
      </c>
      <c r="AB633" s="733">
        <v>0</v>
      </c>
      <c r="AC633" s="733"/>
      <c r="AD633" s="733"/>
      <c r="AE633" s="733">
        <f t="shared" si="232"/>
        <v>191650.54583333331</v>
      </c>
      <c r="AF633" s="989"/>
      <c r="AG633" s="990"/>
      <c r="AH633" s="945"/>
      <c r="AI633" s="945"/>
      <c r="AJ633" s="945"/>
      <c r="AK633" s="946">
        <f t="shared" si="228"/>
        <v>191650.54583333331</v>
      </c>
      <c r="AL633" s="945">
        <f t="shared" si="213"/>
        <v>191650.54583333331</v>
      </c>
      <c r="AM633" s="947"/>
      <c r="AN633" s="945"/>
      <c r="AO633" s="948">
        <f t="shared" si="214"/>
        <v>0</v>
      </c>
      <c r="AP633" s="913"/>
      <c r="AQ633" s="949">
        <f t="shared" si="219"/>
        <v>0</v>
      </c>
      <c r="AR633" s="945"/>
      <c r="AS633" s="945"/>
      <c r="AT633" s="945"/>
      <c r="AU633" s="945">
        <f t="shared" si="229"/>
        <v>0</v>
      </c>
      <c r="AV633" s="950">
        <f t="shared" si="215"/>
        <v>0</v>
      </c>
      <c r="AW633" s="945"/>
      <c r="AX633" s="945"/>
      <c r="AY633" s="947">
        <f t="shared" si="216"/>
        <v>0</v>
      </c>
      <c r="AZ633" s="916" t="s">
        <v>2821</v>
      </c>
      <c r="BA633" s="861"/>
      <c r="BB633" s="861"/>
      <c r="BC633" s="861"/>
      <c r="BD633" s="861"/>
      <c r="BE633" s="861"/>
      <c r="BF633" s="861"/>
      <c r="BG633" s="861"/>
      <c r="BH633" s="861"/>
      <c r="BI633" s="861"/>
      <c r="BJ633" s="861"/>
      <c r="BK633" s="861"/>
      <c r="BL633" s="861"/>
      <c r="BM633" s="861"/>
      <c r="BN633" s="861"/>
      <c r="BO633" s="861"/>
      <c r="BP633" s="861"/>
      <c r="BQ633" s="861"/>
      <c r="BR633" s="861"/>
      <c r="BS633" s="861"/>
      <c r="BT633" s="861"/>
      <c r="BU633" s="861"/>
      <c r="BV633" s="861"/>
      <c r="BW633" s="861"/>
      <c r="BX633" s="861"/>
      <c r="BY633" s="861"/>
      <c r="BZ633" s="861"/>
      <c r="CA633" s="861"/>
      <c r="CB633" s="861"/>
      <c r="CC633" s="861"/>
      <c r="CD633" s="861"/>
      <c r="CE633" s="861"/>
    </row>
    <row r="634" spans="1:83" s="917" customFormat="1" ht="12" customHeight="1">
      <c r="A634" s="934">
        <v>18238031</v>
      </c>
      <c r="B634" s="935" t="str">
        <f t="shared" si="233"/>
        <v>18238031</v>
      </c>
      <c r="C634" s="905" t="s">
        <v>1995</v>
      </c>
      <c r="D634" s="906" t="str">
        <f t="shared" si="226"/>
        <v>W/C</v>
      </c>
      <c r="E634" s="906"/>
      <c r="F634" s="905"/>
      <c r="G634" s="906"/>
      <c r="H634" s="907" t="str">
        <f t="shared" si="240"/>
        <v/>
      </c>
      <c r="I634" s="907" t="str">
        <f t="shared" si="240"/>
        <v/>
      </c>
      <c r="J634" s="907" t="str">
        <f t="shared" si="240"/>
        <v/>
      </c>
      <c r="K634" s="907" t="str">
        <f t="shared" si="237"/>
        <v/>
      </c>
      <c r="L634" s="907" t="str">
        <f t="shared" si="224"/>
        <v>W/C</v>
      </c>
      <c r="M634" s="907" t="str">
        <f t="shared" si="224"/>
        <v>NO</v>
      </c>
      <c r="N634" s="907" t="str">
        <f t="shared" ref="N634:N713" si="241">IF(OR(CONCATENATE(L634,M634)="NOW/C",CONCATENATE(L634,M634)="W/CNO"),"W/C","")</f>
        <v>W/C</v>
      </c>
      <c r="O634" s="861"/>
      <c r="P634" s="731">
        <v>7652893.8899999997</v>
      </c>
      <c r="Q634" s="731">
        <v>5739669.8899999997</v>
      </c>
      <c r="R634" s="731">
        <v>3826445.89</v>
      </c>
      <c r="S634" s="731">
        <v>-5865762.1500000004</v>
      </c>
      <c r="T634" s="731">
        <v>-7778986.1500000004</v>
      </c>
      <c r="U634" s="731">
        <v>17801888.850000001</v>
      </c>
      <c r="V634" s="731">
        <v>16183535.85</v>
      </c>
      <c r="W634" s="731">
        <v>14565181.85</v>
      </c>
      <c r="X634" s="731">
        <v>12946828.85</v>
      </c>
      <c r="Y634" s="731">
        <v>11328474.85</v>
      </c>
      <c r="Z634" s="731">
        <v>9710120.8499999996</v>
      </c>
      <c r="AA634" s="731">
        <v>8091767.8499999996</v>
      </c>
      <c r="AB634" s="731">
        <v>6470027.9900000002</v>
      </c>
      <c r="AC634" s="731"/>
      <c r="AD634" s="731"/>
      <c r="AE634" s="731">
        <f t="shared" si="232"/>
        <v>7800885.6141666658</v>
      </c>
      <c r="AF634" s="980"/>
      <c r="AG634" s="981"/>
      <c r="AH634" s="909"/>
      <c r="AI634" s="909"/>
      <c r="AJ634" s="909"/>
      <c r="AK634" s="910"/>
      <c r="AL634" s="909">
        <f t="shared" si="213"/>
        <v>0</v>
      </c>
      <c r="AM634" s="911">
        <f>AE634</f>
        <v>7800885.6141666658</v>
      </c>
      <c r="AN634" s="909"/>
      <c r="AO634" s="912">
        <f t="shared" si="214"/>
        <v>7800885.6141666658</v>
      </c>
      <c r="AP634" s="913"/>
      <c r="AQ634" s="914">
        <f t="shared" ref="AQ634:AQ708" si="242">AB634</f>
        <v>6470027.9900000002</v>
      </c>
      <c r="AR634" s="909"/>
      <c r="AS634" s="909"/>
      <c r="AT634" s="909"/>
      <c r="AU634" s="909"/>
      <c r="AV634" s="915">
        <f t="shared" si="215"/>
        <v>0</v>
      </c>
      <c r="AW634" s="909">
        <f t="shared" si="225"/>
        <v>6470027.9900000002</v>
      </c>
      <c r="AX634" s="909"/>
      <c r="AY634" s="911">
        <f t="shared" si="216"/>
        <v>6470027.9900000002</v>
      </c>
      <c r="AZ634" s="916"/>
      <c r="BA634" s="861"/>
      <c r="BB634" s="861"/>
      <c r="BC634" s="861"/>
      <c r="BD634" s="861"/>
      <c r="BE634" s="861"/>
      <c r="BF634" s="861"/>
      <c r="BG634" s="861"/>
      <c r="BH634" s="861"/>
      <c r="BI634" s="861"/>
      <c r="BJ634" s="861"/>
      <c r="BK634" s="861"/>
      <c r="BL634" s="861"/>
      <c r="BM634" s="861"/>
      <c r="BN634" s="861"/>
      <c r="BO634" s="861"/>
      <c r="BP634" s="861"/>
      <c r="BQ634" s="861"/>
      <c r="BR634" s="861"/>
      <c r="BS634" s="861"/>
      <c r="BT634" s="861"/>
      <c r="BU634" s="861"/>
      <c r="BV634" s="861"/>
      <c r="BW634" s="861"/>
      <c r="BX634" s="861"/>
      <c r="BY634" s="861"/>
      <c r="BZ634" s="861"/>
      <c r="CA634" s="861"/>
      <c r="CB634" s="861"/>
      <c r="CC634" s="861"/>
      <c r="CD634" s="861"/>
      <c r="CE634" s="861"/>
    </row>
    <row r="635" spans="1:83" s="917" customFormat="1" ht="12" customHeight="1">
      <c r="A635" s="934">
        <v>18238032</v>
      </c>
      <c r="B635" s="935" t="str">
        <f t="shared" si="233"/>
        <v>18238032</v>
      </c>
      <c r="C635" s="905" t="s">
        <v>1996</v>
      </c>
      <c r="D635" s="906" t="str">
        <f t="shared" si="226"/>
        <v>W/C</v>
      </c>
      <c r="E635" s="906"/>
      <c r="F635" s="905"/>
      <c r="G635" s="906"/>
      <c r="H635" s="907" t="str">
        <f t="shared" si="240"/>
        <v/>
      </c>
      <c r="I635" s="907" t="str">
        <f t="shared" si="240"/>
        <v/>
      </c>
      <c r="J635" s="907" t="str">
        <f t="shared" si="240"/>
        <v/>
      </c>
      <c r="K635" s="907" t="str">
        <f t="shared" si="240"/>
        <v/>
      </c>
      <c r="L635" s="907" t="str">
        <f t="shared" si="224"/>
        <v>W/C</v>
      </c>
      <c r="M635" s="907" t="str">
        <f t="shared" si="224"/>
        <v>NO</v>
      </c>
      <c r="N635" s="907" t="str">
        <f t="shared" si="241"/>
        <v>W/C</v>
      </c>
      <c r="O635" s="861"/>
      <c r="P635" s="731">
        <v>1874798.73</v>
      </c>
      <c r="Q635" s="731">
        <v>1406098.73</v>
      </c>
      <c r="R635" s="731">
        <v>937398.73</v>
      </c>
      <c r="S635" s="731">
        <v>-3599832.37</v>
      </c>
      <c r="T635" s="731">
        <v>-4068532.37</v>
      </c>
      <c r="U635" s="731">
        <v>4424189.63</v>
      </c>
      <c r="V635" s="731">
        <v>4021990.63</v>
      </c>
      <c r="W635" s="731">
        <v>3619791.63</v>
      </c>
      <c r="X635" s="731">
        <v>3217592.63</v>
      </c>
      <c r="Y635" s="731">
        <v>2815393.63</v>
      </c>
      <c r="Z635" s="731">
        <v>2413193.63</v>
      </c>
      <c r="AA635" s="731">
        <v>2010994.63</v>
      </c>
      <c r="AB635" s="731">
        <v>1608795.63</v>
      </c>
      <c r="AC635" s="731"/>
      <c r="AD635" s="731"/>
      <c r="AE635" s="731">
        <f t="shared" si="232"/>
        <v>1578339.6924999997</v>
      </c>
      <c r="AF635" s="980"/>
      <c r="AG635" s="981"/>
      <c r="AH635" s="909"/>
      <c r="AI635" s="909"/>
      <c r="AJ635" s="909"/>
      <c r="AK635" s="910"/>
      <c r="AL635" s="909">
        <f t="shared" si="213"/>
        <v>0</v>
      </c>
      <c r="AM635" s="911">
        <f>AE635</f>
        <v>1578339.6924999997</v>
      </c>
      <c r="AN635" s="909"/>
      <c r="AO635" s="912">
        <f t="shared" si="214"/>
        <v>1578339.6924999997</v>
      </c>
      <c r="AP635" s="913"/>
      <c r="AQ635" s="914">
        <f t="shared" si="242"/>
        <v>1608795.63</v>
      </c>
      <c r="AR635" s="909"/>
      <c r="AS635" s="909"/>
      <c r="AT635" s="909"/>
      <c r="AU635" s="909"/>
      <c r="AV635" s="915">
        <f t="shared" si="215"/>
        <v>0</v>
      </c>
      <c r="AW635" s="909">
        <f t="shared" si="225"/>
        <v>1608795.63</v>
      </c>
      <c r="AX635" s="909"/>
      <c r="AY635" s="911">
        <f t="shared" si="216"/>
        <v>1608795.63</v>
      </c>
      <c r="AZ635" s="916"/>
      <c r="BA635" s="861"/>
      <c r="BB635" s="861"/>
      <c r="BC635" s="861"/>
      <c r="BD635" s="861"/>
      <c r="BE635" s="861"/>
      <c r="BF635" s="861"/>
      <c r="BG635" s="861"/>
      <c r="BH635" s="861"/>
      <c r="BI635" s="861"/>
      <c r="BJ635" s="861"/>
      <c r="BK635" s="861"/>
      <c r="BL635" s="861"/>
      <c r="BM635" s="861"/>
      <c r="BN635" s="861"/>
      <c r="BO635" s="861"/>
      <c r="BP635" s="861"/>
      <c r="BQ635" s="861"/>
      <c r="BR635" s="861"/>
      <c r="BS635" s="861"/>
      <c r="BT635" s="861"/>
      <c r="BU635" s="861"/>
      <c r="BV635" s="861"/>
      <c r="BW635" s="861"/>
      <c r="BX635" s="861"/>
      <c r="BY635" s="861"/>
      <c r="BZ635" s="861"/>
      <c r="CA635" s="861"/>
      <c r="CB635" s="861"/>
      <c r="CC635" s="861"/>
      <c r="CD635" s="861"/>
      <c r="CE635" s="861"/>
    </row>
    <row r="636" spans="1:83" s="917" customFormat="1" ht="12" customHeight="1">
      <c r="A636" s="934">
        <v>18238041</v>
      </c>
      <c r="B636" s="935" t="str">
        <f t="shared" si="233"/>
        <v>18238041</v>
      </c>
      <c r="C636" s="905" t="s">
        <v>1997</v>
      </c>
      <c r="D636" s="906" t="str">
        <f t="shared" si="226"/>
        <v>W/C</v>
      </c>
      <c r="E636" s="906"/>
      <c r="F636" s="905"/>
      <c r="G636" s="906"/>
      <c r="H636" s="907" t="str">
        <f t="shared" si="240"/>
        <v/>
      </c>
      <c r="I636" s="907" t="str">
        <f t="shared" si="240"/>
        <v/>
      </c>
      <c r="J636" s="907" t="str">
        <f t="shared" si="240"/>
        <v/>
      </c>
      <c r="K636" s="907" t="str">
        <f t="shared" si="240"/>
        <v/>
      </c>
      <c r="L636" s="907" t="str">
        <f t="shared" si="224"/>
        <v>W/C</v>
      </c>
      <c r="M636" s="907" t="str">
        <f t="shared" si="224"/>
        <v>NO</v>
      </c>
      <c r="N636" s="907" t="str">
        <f t="shared" si="241"/>
        <v>W/C</v>
      </c>
      <c r="O636" s="861"/>
      <c r="P636" s="731">
        <v>27199229</v>
      </c>
      <c r="Q636" s="731">
        <v>28681701</v>
      </c>
      <c r="R636" s="731">
        <v>30014719</v>
      </c>
      <c r="S636" s="731">
        <v>29907851</v>
      </c>
      <c r="T636" s="731">
        <v>32003538</v>
      </c>
      <c r="U636" s="731">
        <v>7452699</v>
      </c>
      <c r="V636" s="731">
        <v>7546617</v>
      </c>
      <c r="W636" s="731">
        <v>9753158</v>
      </c>
      <c r="X636" s="731">
        <v>10198758</v>
      </c>
      <c r="Y636" s="731">
        <v>12169564</v>
      </c>
      <c r="Z636" s="731">
        <v>13264852</v>
      </c>
      <c r="AA636" s="731">
        <v>13819238</v>
      </c>
      <c r="AB636" s="731">
        <v>13671209</v>
      </c>
      <c r="AC636" s="731"/>
      <c r="AD636" s="731"/>
      <c r="AE636" s="731">
        <f t="shared" si="232"/>
        <v>17937326.166666668</v>
      </c>
      <c r="AF636" s="980"/>
      <c r="AG636" s="981"/>
      <c r="AH636" s="909"/>
      <c r="AI636" s="909"/>
      <c r="AJ636" s="909"/>
      <c r="AK636" s="910"/>
      <c r="AL636" s="909">
        <f t="shared" si="213"/>
        <v>0</v>
      </c>
      <c r="AM636" s="911">
        <f>AE636</f>
        <v>17937326.166666668</v>
      </c>
      <c r="AN636" s="909"/>
      <c r="AO636" s="912">
        <f t="shared" si="214"/>
        <v>17937326.166666668</v>
      </c>
      <c r="AP636" s="913"/>
      <c r="AQ636" s="914">
        <f t="shared" si="242"/>
        <v>13671209</v>
      </c>
      <c r="AR636" s="909"/>
      <c r="AS636" s="909"/>
      <c r="AT636" s="909"/>
      <c r="AU636" s="909"/>
      <c r="AV636" s="915">
        <f t="shared" si="215"/>
        <v>0</v>
      </c>
      <c r="AW636" s="909">
        <f t="shared" si="225"/>
        <v>13671209</v>
      </c>
      <c r="AX636" s="909"/>
      <c r="AY636" s="911">
        <f t="shared" si="216"/>
        <v>13671209</v>
      </c>
      <c r="AZ636" s="916"/>
      <c r="BA636" s="861"/>
      <c r="BB636" s="861"/>
      <c r="BC636" s="861"/>
      <c r="BD636" s="861"/>
      <c r="BE636" s="861"/>
      <c r="BF636" s="861"/>
      <c r="BG636" s="861"/>
      <c r="BH636" s="861"/>
      <c r="BI636" s="861"/>
      <c r="BJ636" s="861"/>
      <c r="BK636" s="861"/>
      <c r="BL636" s="861"/>
      <c r="BM636" s="861"/>
      <c r="BN636" s="861"/>
      <c r="BO636" s="861"/>
      <c r="BP636" s="861"/>
      <c r="BQ636" s="861"/>
      <c r="BR636" s="861"/>
      <c r="BS636" s="861"/>
      <c r="BT636" s="861"/>
      <c r="BU636" s="861"/>
      <c r="BV636" s="861"/>
      <c r="BW636" s="861"/>
      <c r="BX636" s="861"/>
      <c r="BY636" s="861"/>
      <c r="BZ636" s="861"/>
      <c r="CA636" s="861"/>
      <c r="CB636" s="861"/>
      <c r="CC636" s="861"/>
      <c r="CD636" s="861"/>
      <c r="CE636" s="861"/>
    </row>
    <row r="637" spans="1:83" s="917" customFormat="1" ht="12" customHeight="1">
      <c r="A637" s="934">
        <v>18238042</v>
      </c>
      <c r="B637" s="935" t="str">
        <f t="shared" si="233"/>
        <v>18238042</v>
      </c>
      <c r="C637" s="905" t="s">
        <v>1998</v>
      </c>
      <c r="D637" s="906" t="str">
        <f t="shared" si="226"/>
        <v>W/C</v>
      </c>
      <c r="E637" s="906"/>
      <c r="F637" s="905"/>
      <c r="G637" s="906"/>
      <c r="H637" s="907" t="str">
        <f t="shared" si="240"/>
        <v/>
      </c>
      <c r="I637" s="907" t="str">
        <f t="shared" si="240"/>
        <v/>
      </c>
      <c r="J637" s="907" t="str">
        <f t="shared" si="240"/>
        <v/>
      </c>
      <c r="K637" s="907" t="str">
        <f t="shared" si="240"/>
        <v/>
      </c>
      <c r="L637" s="907" t="str">
        <f t="shared" si="224"/>
        <v>W/C</v>
      </c>
      <c r="M637" s="907" t="str">
        <f t="shared" si="224"/>
        <v>NO</v>
      </c>
      <c r="N637" s="907" t="str">
        <f t="shared" si="241"/>
        <v>W/C</v>
      </c>
      <c r="O637" s="861"/>
      <c r="P637" s="731">
        <v>8894921</v>
      </c>
      <c r="Q637" s="731">
        <v>8657154</v>
      </c>
      <c r="R637" s="731">
        <v>7837130</v>
      </c>
      <c r="S637" s="731">
        <v>7054778</v>
      </c>
      <c r="T637" s="731">
        <v>8037240</v>
      </c>
      <c r="U637" s="731">
        <v>884604</v>
      </c>
      <c r="V637" s="731">
        <v>195419</v>
      </c>
      <c r="W637" s="731">
        <v>1515017</v>
      </c>
      <c r="X637" s="731">
        <v>1322487</v>
      </c>
      <c r="Y637" s="731">
        <v>2296195</v>
      </c>
      <c r="Z637" s="731">
        <v>2306995</v>
      </c>
      <c r="AA637" s="731">
        <v>1915910</v>
      </c>
      <c r="AB637" s="731">
        <v>692271</v>
      </c>
      <c r="AC637" s="731"/>
      <c r="AD637" s="731"/>
      <c r="AE637" s="731">
        <f t="shared" si="232"/>
        <v>3901377.0833333335</v>
      </c>
      <c r="AF637" s="980"/>
      <c r="AG637" s="981"/>
      <c r="AH637" s="909"/>
      <c r="AI637" s="909"/>
      <c r="AJ637" s="909"/>
      <c r="AK637" s="910"/>
      <c r="AL637" s="909">
        <f t="shared" si="213"/>
        <v>0</v>
      </c>
      <c r="AM637" s="911">
        <f>AE637</f>
        <v>3901377.0833333335</v>
      </c>
      <c r="AN637" s="909"/>
      <c r="AO637" s="912">
        <f t="shared" si="214"/>
        <v>3901377.0833333335</v>
      </c>
      <c r="AP637" s="913"/>
      <c r="AQ637" s="914">
        <f t="shared" si="242"/>
        <v>692271</v>
      </c>
      <c r="AR637" s="909"/>
      <c r="AS637" s="909"/>
      <c r="AT637" s="909"/>
      <c r="AU637" s="909"/>
      <c r="AV637" s="915">
        <f t="shared" si="215"/>
        <v>0</v>
      </c>
      <c r="AW637" s="909">
        <f t="shared" si="225"/>
        <v>692271</v>
      </c>
      <c r="AX637" s="909"/>
      <c r="AY637" s="911">
        <f t="shared" si="216"/>
        <v>692271</v>
      </c>
      <c r="AZ637" s="916"/>
      <c r="BA637" s="861"/>
      <c r="BB637" s="861"/>
      <c r="BC637" s="861"/>
      <c r="BD637" s="861"/>
      <c r="BE637" s="861"/>
      <c r="BF637" s="861"/>
      <c r="BG637" s="861"/>
      <c r="BH637" s="861"/>
      <c r="BI637" s="861"/>
      <c r="BJ637" s="861"/>
      <c r="BK637" s="861"/>
      <c r="BL637" s="861"/>
      <c r="BM637" s="861"/>
      <c r="BN637" s="861"/>
      <c r="BO637" s="861"/>
      <c r="BP637" s="861"/>
      <c r="BQ637" s="861"/>
      <c r="BR637" s="861"/>
      <c r="BS637" s="861"/>
      <c r="BT637" s="861"/>
      <c r="BU637" s="861"/>
      <c r="BV637" s="861"/>
      <c r="BW637" s="861"/>
      <c r="BX637" s="861"/>
      <c r="BY637" s="861"/>
      <c r="BZ637" s="861"/>
      <c r="CA637" s="861"/>
      <c r="CB637" s="861"/>
      <c r="CC637" s="861"/>
      <c r="CD637" s="861"/>
      <c r="CE637" s="861"/>
    </row>
    <row r="638" spans="1:83" s="917" customFormat="1" ht="12" customHeight="1">
      <c r="A638" s="934">
        <v>18238141</v>
      </c>
      <c r="B638" s="935" t="str">
        <f t="shared" si="233"/>
        <v>18238141</v>
      </c>
      <c r="C638" s="906" t="s">
        <v>1999</v>
      </c>
      <c r="D638" s="906" t="str">
        <f t="shared" si="226"/>
        <v>Non-Op</v>
      </c>
      <c r="E638" s="906"/>
      <c r="F638" s="906"/>
      <c r="G638" s="906"/>
      <c r="H638" s="907" t="str">
        <f t="shared" si="240"/>
        <v/>
      </c>
      <c r="I638" s="907" t="str">
        <f t="shared" si="240"/>
        <v/>
      </c>
      <c r="J638" s="907" t="str">
        <f t="shared" si="240"/>
        <v/>
      </c>
      <c r="K638" s="907" t="str">
        <f t="shared" si="240"/>
        <v>Non-Op</v>
      </c>
      <c r="L638" s="907" t="str">
        <f t="shared" si="224"/>
        <v>NO</v>
      </c>
      <c r="M638" s="907" t="str">
        <f t="shared" si="224"/>
        <v>NO</v>
      </c>
      <c r="N638" s="907" t="str">
        <f t="shared" si="241"/>
        <v/>
      </c>
      <c r="O638" s="861"/>
      <c r="P638" s="731">
        <v>7972606.4299999997</v>
      </c>
      <c r="Q638" s="731">
        <v>11215766.380000001</v>
      </c>
      <c r="R638" s="731">
        <v>11215766.380000001</v>
      </c>
      <c r="S638" s="731">
        <v>7503490.2300000004</v>
      </c>
      <c r="T638" s="731">
        <v>8680580.7799999993</v>
      </c>
      <c r="U638" s="731">
        <v>1240901.82</v>
      </c>
      <c r="V638" s="731">
        <v>1747765.81</v>
      </c>
      <c r="W638" s="731">
        <v>2733671.73</v>
      </c>
      <c r="X638" s="731">
        <v>2733671.73</v>
      </c>
      <c r="Y638" s="731">
        <v>2395307.85</v>
      </c>
      <c r="Z638" s="731">
        <v>2395307.85</v>
      </c>
      <c r="AA638" s="731">
        <v>4368002.79</v>
      </c>
      <c r="AB638" s="731">
        <v>5763265.1399999997</v>
      </c>
      <c r="AC638" s="731"/>
      <c r="AD638" s="731"/>
      <c r="AE638" s="731">
        <f t="shared" si="232"/>
        <v>5258180.7612500004</v>
      </c>
      <c r="AF638" s="980"/>
      <c r="AG638" s="981"/>
      <c r="AH638" s="909"/>
      <c r="AI638" s="909"/>
      <c r="AJ638" s="909"/>
      <c r="AK638" s="910">
        <f t="shared" ref="AK638:AK647" si="243">AE638</f>
        <v>5258180.7612500004</v>
      </c>
      <c r="AL638" s="909">
        <f t="shared" si="213"/>
        <v>5258180.7612500004</v>
      </c>
      <c r="AM638" s="911"/>
      <c r="AN638" s="909"/>
      <c r="AO638" s="912">
        <f t="shared" si="214"/>
        <v>0</v>
      </c>
      <c r="AP638" s="913"/>
      <c r="AQ638" s="914">
        <f t="shared" si="242"/>
        <v>5763265.1399999997</v>
      </c>
      <c r="AR638" s="909"/>
      <c r="AS638" s="909"/>
      <c r="AT638" s="909"/>
      <c r="AU638" s="909">
        <f t="shared" ref="AU638:AU647" si="244">AQ638</f>
        <v>5763265.1399999997</v>
      </c>
      <c r="AV638" s="915">
        <f t="shared" si="215"/>
        <v>5763265.1399999997</v>
      </c>
      <c r="AW638" s="909"/>
      <c r="AX638" s="909"/>
      <c r="AY638" s="911">
        <f t="shared" si="216"/>
        <v>0</v>
      </c>
      <c r="AZ638" s="916" t="s">
        <v>2821</v>
      </c>
      <c r="BA638" s="861"/>
      <c r="BB638" s="861"/>
      <c r="BC638" s="861"/>
      <c r="BD638" s="861"/>
      <c r="BE638" s="861"/>
      <c r="BF638" s="861"/>
      <c r="BG638" s="861"/>
      <c r="BH638" s="861"/>
      <c r="BI638" s="861"/>
      <c r="BJ638" s="861"/>
      <c r="BK638" s="861"/>
      <c r="BL638" s="861"/>
      <c r="BM638" s="861"/>
      <c r="BN638" s="861"/>
      <c r="BO638" s="861"/>
      <c r="BP638" s="861"/>
      <c r="BQ638" s="861"/>
      <c r="BR638" s="861"/>
      <c r="BS638" s="861"/>
      <c r="BT638" s="861"/>
      <c r="BU638" s="861"/>
      <c r="BV638" s="861"/>
      <c r="BW638" s="861"/>
      <c r="BX638" s="861"/>
      <c r="BY638" s="861"/>
      <c r="BZ638" s="861"/>
      <c r="CA638" s="861"/>
      <c r="CB638" s="861"/>
      <c r="CC638" s="861"/>
      <c r="CD638" s="861"/>
      <c r="CE638" s="861"/>
    </row>
    <row r="639" spans="1:83" s="917" customFormat="1" ht="12" customHeight="1">
      <c r="A639" s="934">
        <v>18238142</v>
      </c>
      <c r="B639" s="935" t="str">
        <f t="shared" si="233"/>
        <v>18238142</v>
      </c>
      <c r="C639" s="906" t="s">
        <v>2000</v>
      </c>
      <c r="D639" s="906" t="str">
        <f t="shared" si="226"/>
        <v>Non-Op</v>
      </c>
      <c r="E639" s="906"/>
      <c r="F639" s="906"/>
      <c r="G639" s="906"/>
      <c r="H639" s="907" t="str">
        <f t="shared" si="240"/>
        <v/>
      </c>
      <c r="I639" s="907" t="str">
        <f t="shared" si="240"/>
        <v/>
      </c>
      <c r="J639" s="907" t="str">
        <f t="shared" si="240"/>
        <v/>
      </c>
      <c r="K639" s="907" t="str">
        <f t="shared" si="240"/>
        <v>Non-Op</v>
      </c>
      <c r="L639" s="907" t="str">
        <f t="shared" si="224"/>
        <v>NO</v>
      </c>
      <c r="M639" s="907" t="str">
        <f t="shared" si="224"/>
        <v>NO</v>
      </c>
      <c r="N639" s="907" t="str">
        <f t="shared" si="241"/>
        <v/>
      </c>
      <c r="O639" s="861"/>
      <c r="P639" s="731">
        <v>8679562.2799999993</v>
      </c>
      <c r="Q639" s="731">
        <v>11756460.619999999</v>
      </c>
      <c r="R639" s="731">
        <v>11756460.619999999</v>
      </c>
      <c r="S639" s="731">
        <v>5491101.1799999997</v>
      </c>
      <c r="T639" s="731">
        <v>7536821.6399999997</v>
      </c>
      <c r="U639" s="731">
        <v>1200956.3500000001</v>
      </c>
      <c r="V639" s="731">
        <v>1894278.19</v>
      </c>
      <c r="W639" s="731">
        <v>1894278.19</v>
      </c>
      <c r="X639" s="731">
        <v>1917402.79</v>
      </c>
      <c r="Y639" s="731">
        <v>3170463.01</v>
      </c>
      <c r="Z639" s="731">
        <v>3170463.01</v>
      </c>
      <c r="AA639" s="731">
        <v>5488205.7199999997</v>
      </c>
      <c r="AB639" s="731">
        <v>4961828.9000000004</v>
      </c>
      <c r="AC639" s="731"/>
      <c r="AD639" s="731"/>
      <c r="AE639" s="731">
        <f t="shared" si="232"/>
        <v>5174798.9091666648</v>
      </c>
      <c r="AF639" s="980"/>
      <c r="AG639" s="981"/>
      <c r="AH639" s="909"/>
      <c r="AI639" s="909"/>
      <c r="AJ639" s="909"/>
      <c r="AK639" s="910">
        <f t="shared" si="243"/>
        <v>5174798.9091666648</v>
      </c>
      <c r="AL639" s="909">
        <f t="shared" si="213"/>
        <v>5174798.9091666648</v>
      </c>
      <c r="AM639" s="911"/>
      <c r="AN639" s="909"/>
      <c r="AO639" s="912">
        <f t="shared" si="214"/>
        <v>0</v>
      </c>
      <c r="AP639" s="913"/>
      <c r="AQ639" s="914">
        <f t="shared" si="242"/>
        <v>4961828.9000000004</v>
      </c>
      <c r="AR639" s="909"/>
      <c r="AS639" s="909"/>
      <c r="AT639" s="909"/>
      <c r="AU639" s="909">
        <f t="shared" si="244"/>
        <v>4961828.9000000004</v>
      </c>
      <c r="AV639" s="915">
        <f t="shared" si="215"/>
        <v>4961828.9000000004</v>
      </c>
      <c r="AW639" s="909"/>
      <c r="AX639" s="909"/>
      <c r="AY639" s="911">
        <f t="shared" si="216"/>
        <v>0</v>
      </c>
      <c r="AZ639" s="916" t="s">
        <v>2821</v>
      </c>
      <c r="BA639" s="861"/>
      <c r="BB639" s="861"/>
      <c r="BC639" s="861"/>
      <c r="BD639" s="861"/>
      <c r="BE639" s="861"/>
      <c r="BF639" s="861"/>
      <c r="BG639" s="861"/>
      <c r="BH639" s="861"/>
      <c r="BI639" s="861"/>
      <c r="BJ639" s="861"/>
      <c r="BK639" s="861"/>
      <c r="BL639" s="861"/>
      <c r="BM639" s="861"/>
      <c r="BN639" s="861"/>
      <c r="BO639" s="861"/>
      <c r="BP639" s="861"/>
      <c r="BQ639" s="861"/>
      <c r="BR639" s="861"/>
      <c r="BS639" s="861"/>
      <c r="BT639" s="861"/>
      <c r="BU639" s="861"/>
      <c r="BV639" s="861"/>
      <c r="BW639" s="861"/>
      <c r="BX639" s="861"/>
      <c r="BY639" s="861"/>
      <c r="BZ639" s="861"/>
      <c r="CA639" s="861"/>
      <c r="CB639" s="861"/>
      <c r="CC639" s="861"/>
      <c r="CD639" s="861"/>
      <c r="CE639" s="861"/>
    </row>
    <row r="640" spans="1:83" s="917" customFormat="1" ht="12" customHeight="1">
      <c r="A640" s="934">
        <v>18238151</v>
      </c>
      <c r="B640" s="935" t="str">
        <f t="shared" si="233"/>
        <v>18238151</v>
      </c>
      <c r="C640" s="906" t="s">
        <v>2001</v>
      </c>
      <c r="D640" s="906" t="str">
        <f t="shared" si="226"/>
        <v>Non-Op</v>
      </c>
      <c r="E640" s="906"/>
      <c r="F640" s="906"/>
      <c r="G640" s="906"/>
      <c r="H640" s="907" t="str">
        <f t="shared" si="240"/>
        <v/>
      </c>
      <c r="I640" s="907" t="str">
        <f t="shared" si="240"/>
        <v/>
      </c>
      <c r="J640" s="907" t="str">
        <f t="shared" si="240"/>
        <v/>
      </c>
      <c r="K640" s="907" t="str">
        <f t="shared" si="240"/>
        <v>Non-Op</v>
      </c>
      <c r="L640" s="907" t="str">
        <f t="shared" si="224"/>
        <v>NO</v>
      </c>
      <c r="M640" s="907" t="str">
        <f t="shared" si="224"/>
        <v>NO</v>
      </c>
      <c r="N640" s="907" t="str">
        <f t="shared" si="241"/>
        <v/>
      </c>
      <c r="O640" s="861"/>
      <c r="P640" s="731">
        <v>0</v>
      </c>
      <c r="Q640" s="731">
        <v>0</v>
      </c>
      <c r="R640" s="731">
        <v>0</v>
      </c>
      <c r="S640" s="731">
        <v>0</v>
      </c>
      <c r="T640" s="731">
        <v>0</v>
      </c>
      <c r="U640" s="731">
        <v>0</v>
      </c>
      <c r="V640" s="731">
        <v>0</v>
      </c>
      <c r="W640" s="731">
        <v>0</v>
      </c>
      <c r="X640" s="731">
        <v>0</v>
      </c>
      <c r="Y640" s="731">
        <v>0</v>
      </c>
      <c r="Z640" s="731">
        <v>0</v>
      </c>
      <c r="AA640" s="731">
        <v>0</v>
      </c>
      <c r="AB640" s="731">
        <v>0</v>
      </c>
      <c r="AC640" s="731"/>
      <c r="AD640" s="731"/>
      <c r="AE640" s="731">
        <f t="shared" si="232"/>
        <v>0</v>
      </c>
      <c r="AF640" s="980"/>
      <c r="AG640" s="981"/>
      <c r="AH640" s="909"/>
      <c r="AI640" s="909"/>
      <c r="AJ640" s="909"/>
      <c r="AK640" s="910">
        <f t="shared" si="243"/>
        <v>0</v>
      </c>
      <c r="AL640" s="909">
        <f t="shared" si="213"/>
        <v>0</v>
      </c>
      <c r="AM640" s="911"/>
      <c r="AN640" s="909"/>
      <c r="AO640" s="912">
        <f t="shared" si="214"/>
        <v>0</v>
      </c>
      <c r="AP640" s="913"/>
      <c r="AQ640" s="914">
        <f t="shared" si="242"/>
        <v>0</v>
      </c>
      <c r="AR640" s="909"/>
      <c r="AS640" s="909"/>
      <c r="AT640" s="909"/>
      <c r="AU640" s="909">
        <f t="shared" si="244"/>
        <v>0</v>
      </c>
      <c r="AV640" s="915">
        <f t="shared" si="215"/>
        <v>0</v>
      </c>
      <c r="AW640" s="909"/>
      <c r="AX640" s="909"/>
      <c r="AY640" s="911">
        <f t="shared" si="216"/>
        <v>0</v>
      </c>
      <c r="AZ640" s="916" t="s">
        <v>2821</v>
      </c>
      <c r="BA640" s="861"/>
      <c r="BB640" s="861"/>
      <c r="BC640" s="861"/>
      <c r="BD640" s="861"/>
      <c r="BE640" s="861"/>
      <c r="BF640" s="861"/>
      <c r="BG640" s="861"/>
      <c r="BH640" s="861"/>
      <c r="BI640" s="861"/>
      <c r="BJ640" s="861"/>
      <c r="BK640" s="861"/>
      <c r="BL640" s="861"/>
      <c r="BM640" s="861"/>
      <c r="BN640" s="861"/>
      <c r="BO640" s="861"/>
      <c r="BP640" s="861"/>
      <c r="BQ640" s="861"/>
      <c r="BR640" s="861"/>
      <c r="BS640" s="861"/>
      <c r="BT640" s="861"/>
      <c r="BU640" s="861"/>
      <c r="BV640" s="861"/>
      <c r="BW640" s="861"/>
      <c r="BX640" s="861"/>
      <c r="BY640" s="861"/>
      <c r="BZ640" s="861"/>
      <c r="CA640" s="861"/>
      <c r="CB640" s="861"/>
      <c r="CC640" s="861"/>
      <c r="CD640" s="861"/>
      <c r="CE640" s="861"/>
    </row>
    <row r="641" spans="1:83" s="917" customFormat="1" ht="12" customHeight="1">
      <c r="A641" s="934">
        <v>18238152</v>
      </c>
      <c r="B641" s="935" t="str">
        <f t="shared" si="233"/>
        <v>18238152</v>
      </c>
      <c r="C641" s="906" t="s">
        <v>2002</v>
      </c>
      <c r="D641" s="906" t="str">
        <f t="shared" si="226"/>
        <v>Non-Op</v>
      </c>
      <c r="E641" s="906"/>
      <c r="F641" s="906"/>
      <c r="G641" s="906"/>
      <c r="H641" s="907" t="str">
        <f t="shared" si="240"/>
        <v/>
      </c>
      <c r="I641" s="907" t="str">
        <f t="shared" si="240"/>
        <v/>
      </c>
      <c r="J641" s="907" t="str">
        <f t="shared" si="240"/>
        <v/>
      </c>
      <c r="K641" s="907" t="str">
        <f t="shared" si="240"/>
        <v>Non-Op</v>
      </c>
      <c r="L641" s="907" t="str">
        <f t="shared" si="224"/>
        <v>NO</v>
      </c>
      <c r="M641" s="907" t="str">
        <f t="shared" si="224"/>
        <v>NO</v>
      </c>
      <c r="N641" s="907" t="str">
        <f t="shared" si="241"/>
        <v/>
      </c>
      <c r="O641" s="861"/>
      <c r="P641" s="731">
        <v>0</v>
      </c>
      <c r="Q641" s="731">
        <v>0</v>
      </c>
      <c r="R641" s="731">
        <v>0</v>
      </c>
      <c r="S641" s="731">
        <v>0</v>
      </c>
      <c r="T641" s="731">
        <v>0</v>
      </c>
      <c r="U641" s="731">
        <v>0</v>
      </c>
      <c r="V641" s="731">
        <v>0</v>
      </c>
      <c r="W641" s="731">
        <v>0</v>
      </c>
      <c r="X641" s="731">
        <v>0</v>
      </c>
      <c r="Y641" s="731">
        <v>0</v>
      </c>
      <c r="Z641" s="731">
        <v>0</v>
      </c>
      <c r="AA641" s="731">
        <v>0</v>
      </c>
      <c r="AB641" s="731">
        <v>0</v>
      </c>
      <c r="AC641" s="731"/>
      <c r="AD641" s="731"/>
      <c r="AE641" s="731">
        <f t="shared" si="232"/>
        <v>0</v>
      </c>
      <c r="AF641" s="980"/>
      <c r="AG641" s="981"/>
      <c r="AH641" s="909"/>
      <c r="AI641" s="909"/>
      <c r="AJ641" s="909"/>
      <c r="AK641" s="910">
        <f t="shared" si="243"/>
        <v>0</v>
      </c>
      <c r="AL641" s="909">
        <f t="shared" si="213"/>
        <v>0</v>
      </c>
      <c r="AM641" s="911"/>
      <c r="AN641" s="909"/>
      <c r="AO641" s="912">
        <f t="shared" si="214"/>
        <v>0</v>
      </c>
      <c r="AP641" s="913"/>
      <c r="AQ641" s="914">
        <f t="shared" si="242"/>
        <v>0</v>
      </c>
      <c r="AR641" s="909"/>
      <c r="AS641" s="909"/>
      <c r="AT641" s="909"/>
      <c r="AU641" s="909">
        <f t="shared" si="244"/>
        <v>0</v>
      </c>
      <c r="AV641" s="915">
        <f t="shared" si="215"/>
        <v>0</v>
      </c>
      <c r="AW641" s="909"/>
      <c r="AX641" s="909"/>
      <c r="AY641" s="911">
        <f t="shared" si="216"/>
        <v>0</v>
      </c>
      <c r="AZ641" s="916" t="s">
        <v>2821</v>
      </c>
      <c r="BA641" s="861"/>
      <c r="BB641" s="861"/>
      <c r="BC641" s="861"/>
      <c r="BD641" s="861"/>
      <c r="BE641" s="861"/>
      <c r="BF641" s="861"/>
      <c r="BG641" s="861"/>
      <c r="BH641" s="861"/>
      <c r="BI641" s="861"/>
      <c r="BJ641" s="861"/>
      <c r="BK641" s="861"/>
      <c r="BL641" s="861"/>
      <c r="BM641" s="861"/>
      <c r="BN641" s="861"/>
      <c r="BO641" s="861"/>
      <c r="BP641" s="861"/>
      <c r="BQ641" s="861"/>
      <c r="BR641" s="861"/>
      <c r="BS641" s="861"/>
      <c r="BT641" s="861"/>
      <c r="BU641" s="861"/>
      <c r="BV641" s="861"/>
      <c r="BW641" s="861"/>
      <c r="BX641" s="861"/>
      <c r="BY641" s="861"/>
      <c r="BZ641" s="861"/>
      <c r="CA641" s="861"/>
      <c r="CB641" s="861"/>
      <c r="CC641" s="861"/>
      <c r="CD641" s="861"/>
      <c r="CE641" s="861"/>
    </row>
    <row r="642" spans="1:83" s="917" customFormat="1" ht="12" customHeight="1">
      <c r="A642" s="934">
        <v>18238161</v>
      </c>
      <c r="B642" s="935" t="str">
        <f t="shared" si="233"/>
        <v>18238161</v>
      </c>
      <c r="C642" s="906" t="s">
        <v>2003</v>
      </c>
      <c r="D642" s="906" t="str">
        <f t="shared" si="226"/>
        <v>Non-Op</v>
      </c>
      <c r="E642" s="906"/>
      <c r="F642" s="906"/>
      <c r="G642" s="906"/>
      <c r="H642" s="907" t="str">
        <f t="shared" si="240"/>
        <v/>
      </c>
      <c r="I642" s="907" t="str">
        <f t="shared" si="240"/>
        <v/>
      </c>
      <c r="J642" s="907" t="str">
        <f t="shared" si="240"/>
        <v/>
      </c>
      <c r="K642" s="907" t="str">
        <f t="shared" si="240"/>
        <v>Non-Op</v>
      </c>
      <c r="L642" s="907" t="str">
        <f t="shared" si="224"/>
        <v>NO</v>
      </c>
      <c r="M642" s="907" t="str">
        <f t="shared" si="224"/>
        <v>NO</v>
      </c>
      <c r="N642" s="907" t="str">
        <f t="shared" si="241"/>
        <v/>
      </c>
      <c r="O642" s="861"/>
      <c r="P642" s="731">
        <v>0</v>
      </c>
      <c r="Q642" s="731">
        <v>24429.7</v>
      </c>
      <c r="R642" s="731">
        <v>52335.41</v>
      </c>
      <c r="S642" s="731">
        <v>0</v>
      </c>
      <c r="T642" s="731">
        <v>35234.83</v>
      </c>
      <c r="U642" s="731">
        <v>74787.320000000007</v>
      </c>
      <c r="V642" s="731">
        <v>191655.47</v>
      </c>
      <c r="W642" s="731">
        <v>232489.98</v>
      </c>
      <c r="X642" s="731">
        <v>271640.07</v>
      </c>
      <c r="Y642" s="731">
        <v>307644.11</v>
      </c>
      <c r="Z642" s="731">
        <v>337237.93</v>
      </c>
      <c r="AA642" s="731">
        <v>364048.2</v>
      </c>
      <c r="AB642" s="731">
        <v>398786.64</v>
      </c>
      <c r="AC642" s="731"/>
      <c r="AD642" s="731"/>
      <c r="AE642" s="731">
        <f t="shared" si="232"/>
        <v>174241.36166666666</v>
      </c>
      <c r="AF642" s="980"/>
      <c r="AG642" s="981"/>
      <c r="AH642" s="909"/>
      <c r="AI642" s="909"/>
      <c r="AJ642" s="909"/>
      <c r="AK642" s="910">
        <f t="shared" si="243"/>
        <v>174241.36166666666</v>
      </c>
      <c r="AL642" s="909">
        <f t="shared" si="213"/>
        <v>174241.36166666666</v>
      </c>
      <c r="AM642" s="911"/>
      <c r="AN642" s="909"/>
      <c r="AO642" s="912">
        <f t="shared" si="214"/>
        <v>0</v>
      </c>
      <c r="AP642" s="913"/>
      <c r="AQ642" s="914">
        <f t="shared" si="242"/>
        <v>398786.64</v>
      </c>
      <c r="AR642" s="909"/>
      <c r="AS642" s="909"/>
      <c r="AT642" s="909"/>
      <c r="AU642" s="909">
        <f t="shared" si="244"/>
        <v>398786.64</v>
      </c>
      <c r="AV642" s="915">
        <f t="shared" si="215"/>
        <v>398786.64</v>
      </c>
      <c r="AW642" s="909"/>
      <c r="AX642" s="909"/>
      <c r="AY642" s="911">
        <f t="shared" si="216"/>
        <v>0</v>
      </c>
      <c r="AZ642" s="916" t="s">
        <v>2821</v>
      </c>
      <c r="BA642" s="861"/>
      <c r="BB642" s="861"/>
      <c r="BC642" s="861"/>
      <c r="BD642" s="861"/>
      <c r="BE642" s="861"/>
      <c r="BF642" s="861"/>
      <c r="BG642" s="861"/>
      <c r="BH642" s="861"/>
      <c r="BI642" s="861"/>
      <c r="BJ642" s="861"/>
      <c r="BK642" s="861"/>
      <c r="BL642" s="861"/>
      <c r="BM642" s="861"/>
      <c r="BN642" s="861"/>
      <c r="BO642" s="861"/>
      <c r="BP642" s="861"/>
      <c r="BQ642" s="861"/>
      <c r="BR642" s="861"/>
      <c r="BS642" s="861"/>
      <c r="BT642" s="861"/>
      <c r="BU642" s="861"/>
      <c r="BV642" s="861"/>
      <c r="BW642" s="861"/>
      <c r="BX642" s="861"/>
      <c r="BY642" s="861"/>
      <c r="BZ642" s="861"/>
      <c r="CA642" s="861"/>
      <c r="CB642" s="861"/>
      <c r="CC642" s="861"/>
      <c r="CD642" s="861"/>
      <c r="CE642" s="861"/>
    </row>
    <row r="643" spans="1:83" s="917" customFormat="1" ht="12" customHeight="1">
      <c r="A643" s="934">
        <v>18238162</v>
      </c>
      <c r="B643" s="935" t="str">
        <f t="shared" si="233"/>
        <v>18238162</v>
      </c>
      <c r="C643" s="906" t="s">
        <v>2004</v>
      </c>
      <c r="D643" s="906" t="str">
        <f t="shared" si="226"/>
        <v>Non-Op</v>
      </c>
      <c r="E643" s="906"/>
      <c r="F643" s="906"/>
      <c r="G643" s="906"/>
      <c r="H643" s="907" t="str">
        <f t="shared" si="240"/>
        <v/>
      </c>
      <c r="I643" s="907" t="str">
        <f t="shared" si="240"/>
        <v/>
      </c>
      <c r="J643" s="907" t="str">
        <f t="shared" si="240"/>
        <v/>
      </c>
      <c r="K643" s="907" t="str">
        <f t="shared" si="240"/>
        <v>Non-Op</v>
      </c>
      <c r="L643" s="907" t="str">
        <f t="shared" si="224"/>
        <v>NO</v>
      </c>
      <c r="M643" s="907" t="str">
        <f t="shared" si="224"/>
        <v>NO</v>
      </c>
      <c r="N643" s="907" t="str">
        <f t="shared" si="241"/>
        <v/>
      </c>
      <c r="O643" s="861"/>
      <c r="P643" s="731">
        <v>2056030.58</v>
      </c>
      <c r="Q643" s="731">
        <v>2191341.11</v>
      </c>
      <c r="R643" s="731">
        <v>2286616.4700000002</v>
      </c>
      <c r="S643" s="731">
        <v>2340042.9700000002</v>
      </c>
      <c r="T643" s="731">
        <v>2383882.9500000002</v>
      </c>
      <c r="U643" s="731">
        <v>373442.64</v>
      </c>
      <c r="V643" s="731">
        <v>424680.42</v>
      </c>
      <c r="W643" s="731">
        <v>476670.66</v>
      </c>
      <c r="X643" s="731">
        <v>527593.96</v>
      </c>
      <c r="Y643" s="731">
        <v>580483.46</v>
      </c>
      <c r="Z643" s="731">
        <v>628344.68000000005</v>
      </c>
      <c r="AA643" s="731">
        <v>672430.2</v>
      </c>
      <c r="AB643" s="731">
        <v>719859.73</v>
      </c>
      <c r="AC643" s="731"/>
      <c r="AD643" s="731"/>
      <c r="AE643" s="731">
        <f t="shared" si="232"/>
        <v>1189456.2229166667</v>
      </c>
      <c r="AF643" s="980"/>
      <c r="AG643" s="981"/>
      <c r="AH643" s="909"/>
      <c r="AI643" s="909"/>
      <c r="AJ643" s="909"/>
      <c r="AK643" s="910">
        <f t="shared" si="243"/>
        <v>1189456.2229166667</v>
      </c>
      <c r="AL643" s="909">
        <f t="shared" si="213"/>
        <v>1189456.2229166667</v>
      </c>
      <c r="AM643" s="911"/>
      <c r="AN643" s="909"/>
      <c r="AO643" s="912">
        <f t="shared" si="214"/>
        <v>0</v>
      </c>
      <c r="AP643" s="913"/>
      <c r="AQ643" s="914">
        <f t="shared" si="242"/>
        <v>719859.73</v>
      </c>
      <c r="AR643" s="909"/>
      <c r="AS643" s="909"/>
      <c r="AT643" s="909"/>
      <c r="AU643" s="909">
        <f t="shared" si="244"/>
        <v>719859.73</v>
      </c>
      <c r="AV643" s="915">
        <f t="shared" si="215"/>
        <v>719859.73</v>
      </c>
      <c r="AW643" s="909"/>
      <c r="AX643" s="909"/>
      <c r="AY643" s="911">
        <f t="shared" si="216"/>
        <v>0</v>
      </c>
      <c r="AZ643" s="916" t="s">
        <v>2821</v>
      </c>
      <c r="BA643" s="861"/>
      <c r="BB643" s="861"/>
      <c r="BC643" s="861"/>
      <c r="BD643" s="861"/>
      <c r="BE643" s="861"/>
      <c r="BF643" s="861"/>
      <c r="BG643" s="861"/>
      <c r="BH643" s="861"/>
      <c r="BI643" s="861"/>
      <c r="BJ643" s="861"/>
      <c r="BK643" s="861"/>
      <c r="BL643" s="861"/>
      <c r="BM643" s="861"/>
      <c r="BN643" s="861"/>
      <c r="BO643" s="861"/>
      <c r="BP643" s="861"/>
      <c r="BQ643" s="861"/>
      <c r="BR643" s="861"/>
      <c r="BS643" s="861"/>
      <c r="BT643" s="861"/>
      <c r="BU643" s="861"/>
      <c r="BV643" s="861"/>
      <c r="BW643" s="861"/>
      <c r="BX643" s="861"/>
      <c r="BY643" s="861"/>
      <c r="BZ643" s="861"/>
      <c r="CA643" s="861"/>
      <c r="CB643" s="861"/>
      <c r="CC643" s="861"/>
      <c r="CD643" s="861"/>
      <c r="CE643" s="861"/>
    </row>
    <row r="644" spans="1:83" s="917" customFormat="1" ht="12" customHeight="1">
      <c r="A644" s="934">
        <v>18238171</v>
      </c>
      <c r="B644" s="935" t="str">
        <f t="shared" si="233"/>
        <v>18238171</v>
      </c>
      <c r="C644" s="906" t="s">
        <v>2005</v>
      </c>
      <c r="D644" s="906" t="str">
        <f t="shared" si="226"/>
        <v>Non-Op</v>
      </c>
      <c r="E644" s="906"/>
      <c r="F644" s="906"/>
      <c r="G644" s="906"/>
      <c r="H644" s="907" t="str">
        <f t="shared" si="240"/>
        <v/>
      </c>
      <c r="I644" s="907" t="str">
        <f t="shared" si="240"/>
        <v/>
      </c>
      <c r="J644" s="907" t="str">
        <f t="shared" si="240"/>
        <v/>
      </c>
      <c r="K644" s="907" t="str">
        <f t="shared" si="240"/>
        <v>Non-Op</v>
      </c>
      <c r="L644" s="907" t="str">
        <f t="shared" si="224"/>
        <v>NO</v>
      </c>
      <c r="M644" s="907" t="str">
        <f t="shared" si="224"/>
        <v>NO</v>
      </c>
      <c r="N644" s="907" t="str">
        <f t="shared" si="241"/>
        <v/>
      </c>
      <c r="O644" s="861"/>
      <c r="P644" s="731">
        <v>0</v>
      </c>
      <c r="Q644" s="731">
        <v>0</v>
      </c>
      <c r="R644" s="731">
        <v>0</v>
      </c>
      <c r="S644" s="731">
        <v>0</v>
      </c>
      <c r="T644" s="731">
        <v>0</v>
      </c>
      <c r="U644" s="731">
        <v>0</v>
      </c>
      <c r="V644" s="731">
        <v>0</v>
      </c>
      <c r="W644" s="731">
        <v>0</v>
      </c>
      <c r="X644" s="731">
        <v>0</v>
      </c>
      <c r="Y644" s="731">
        <v>0</v>
      </c>
      <c r="Z644" s="731">
        <v>0</v>
      </c>
      <c r="AA644" s="731">
        <v>0</v>
      </c>
      <c r="AB644" s="731">
        <v>0</v>
      </c>
      <c r="AC644" s="731"/>
      <c r="AD644" s="731"/>
      <c r="AE644" s="731">
        <f t="shared" si="232"/>
        <v>0</v>
      </c>
      <c r="AF644" s="980"/>
      <c r="AG644" s="981"/>
      <c r="AH644" s="909"/>
      <c r="AI644" s="909"/>
      <c r="AJ644" s="909"/>
      <c r="AK644" s="910">
        <f t="shared" si="243"/>
        <v>0</v>
      </c>
      <c r="AL644" s="909">
        <f t="shared" si="213"/>
        <v>0</v>
      </c>
      <c r="AM644" s="911"/>
      <c r="AN644" s="909"/>
      <c r="AO644" s="912">
        <f t="shared" si="214"/>
        <v>0</v>
      </c>
      <c r="AP644" s="913"/>
      <c r="AQ644" s="914">
        <f t="shared" si="242"/>
        <v>0</v>
      </c>
      <c r="AR644" s="909"/>
      <c r="AS644" s="909"/>
      <c r="AT644" s="909"/>
      <c r="AU644" s="909">
        <f t="shared" si="244"/>
        <v>0</v>
      </c>
      <c r="AV644" s="915">
        <f t="shared" si="215"/>
        <v>0</v>
      </c>
      <c r="AW644" s="909"/>
      <c r="AX644" s="909"/>
      <c r="AY644" s="911">
        <f t="shared" si="216"/>
        <v>0</v>
      </c>
      <c r="AZ644" s="916" t="s">
        <v>2821</v>
      </c>
      <c r="BA644" s="861"/>
      <c r="BB644" s="861"/>
      <c r="BC644" s="861"/>
      <c r="BD644" s="861"/>
      <c r="BE644" s="861"/>
      <c r="BF644" s="861"/>
      <c r="BG644" s="861"/>
      <c r="BH644" s="861"/>
      <c r="BI644" s="861"/>
      <c r="BJ644" s="861"/>
      <c r="BK644" s="861"/>
      <c r="BL644" s="861"/>
      <c r="BM644" s="861"/>
      <c r="BN644" s="861"/>
      <c r="BO644" s="861"/>
      <c r="BP644" s="861"/>
      <c r="BQ644" s="861"/>
      <c r="BR644" s="861"/>
      <c r="BS644" s="861"/>
      <c r="BT644" s="861"/>
      <c r="BU644" s="861"/>
      <c r="BV644" s="861"/>
      <c r="BW644" s="861"/>
      <c r="BX644" s="861"/>
      <c r="BY644" s="861"/>
      <c r="BZ644" s="861"/>
      <c r="CA644" s="861"/>
      <c r="CB644" s="861"/>
      <c r="CC644" s="861"/>
      <c r="CD644" s="861"/>
      <c r="CE644" s="861"/>
    </row>
    <row r="645" spans="1:83" s="917" customFormat="1" ht="12" customHeight="1">
      <c r="A645" s="934">
        <v>18238172</v>
      </c>
      <c r="B645" s="935" t="str">
        <f t="shared" si="233"/>
        <v>18238172</v>
      </c>
      <c r="C645" s="906" t="s">
        <v>2006</v>
      </c>
      <c r="D645" s="906" t="str">
        <f t="shared" si="226"/>
        <v>Non-Op</v>
      </c>
      <c r="E645" s="906"/>
      <c r="F645" s="906"/>
      <c r="G645" s="906"/>
      <c r="H645" s="907" t="str">
        <f t="shared" si="240"/>
        <v/>
      </c>
      <c r="I645" s="907" t="str">
        <f t="shared" si="240"/>
        <v/>
      </c>
      <c r="J645" s="907" t="str">
        <f t="shared" si="240"/>
        <v/>
      </c>
      <c r="K645" s="907" t="str">
        <f t="shared" si="240"/>
        <v>Non-Op</v>
      </c>
      <c r="L645" s="907" t="str">
        <f t="shared" si="224"/>
        <v>NO</v>
      </c>
      <c r="M645" s="907" t="str">
        <f t="shared" si="224"/>
        <v>NO</v>
      </c>
      <c r="N645" s="907" t="str">
        <f t="shared" si="241"/>
        <v/>
      </c>
      <c r="O645" s="861"/>
      <c r="P645" s="731">
        <v>0</v>
      </c>
      <c r="Q645" s="731">
        <v>0</v>
      </c>
      <c r="R645" s="731">
        <v>0</v>
      </c>
      <c r="S645" s="731">
        <v>0</v>
      </c>
      <c r="T645" s="731">
        <v>0</v>
      </c>
      <c r="U645" s="731">
        <v>0</v>
      </c>
      <c r="V645" s="731">
        <v>0</v>
      </c>
      <c r="W645" s="731">
        <v>0</v>
      </c>
      <c r="X645" s="731">
        <v>0</v>
      </c>
      <c r="Y645" s="731">
        <v>0</v>
      </c>
      <c r="Z645" s="731">
        <v>0</v>
      </c>
      <c r="AA645" s="731">
        <v>0</v>
      </c>
      <c r="AB645" s="731">
        <v>0</v>
      </c>
      <c r="AC645" s="731"/>
      <c r="AD645" s="731"/>
      <c r="AE645" s="731">
        <f t="shared" si="232"/>
        <v>0</v>
      </c>
      <c r="AF645" s="980"/>
      <c r="AG645" s="981"/>
      <c r="AH645" s="909"/>
      <c r="AI645" s="909"/>
      <c r="AJ645" s="909"/>
      <c r="AK645" s="910">
        <f t="shared" si="243"/>
        <v>0</v>
      </c>
      <c r="AL645" s="909">
        <f t="shared" si="213"/>
        <v>0</v>
      </c>
      <c r="AM645" s="911"/>
      <c r="AN645" s="909"/>
      <c r="AO645" s="912">
        <f t="shared" si="214"/>
        <v>0</v>
      </c>
      <c r="AP645" s="913"/>
      <c r="AQ645" s="914">
        <f t="shared" si="242"/>
        <v>0</v>
      </c>
      <c r="AR645" s="909"/>
      <c r="AS645" s="909"/>
      <c r="AT645" s="909"/>
      <c r="AU645" s="909">
        <f t="shared" si="244"/>
        <v>0</v>
      </c>
      <c r="AV645" s="915">
        <f t="shared" si="215"/>
        <v>0</v>
      </c>
      <c r="AW645" s="909"/>
      <c r="AX645" s="909"/>
      <c r="AY645" s="911">
        <f t="shared" si="216"/>
        <v>0</v>
      </c>
      <c r="AZ645" s="916" t="s">
        <v>2821</v>
      </c>
      <c r="BA645" s="861"/>
      <c r="BB645" s="861"/>
      <c r="BC645" s="861"/>
      <c r="BD645" s="861"/>
      <c r="BE645" s="861"/>
      <c r="BF645" s="861"/>
      <c r="BG645" s="861"/>
      <c r="BH645" s="861"/>
      <c r="BI645" s="861"/>
      <c r="BJ645" s="861"/>
      <c r="BK645" s="861"/>
      <c r="BL645" s="861"/>
      <c r="BM645" s="861"/>
      <c r="BN645" s="861"/>
      <c r="BO645" s="861"/>
      <c r="BP645" s="861"/>
      <c r="BQ645" s="861"/>
      <c r="BR645" s="861"/>
      <c r="BS645" s="861"/>
      <c r="BT645" s="861"/>
      <c r="BU645" s="861"/>
      <c r="BV645" s="861"/>
      <c r="BW645" s="861"/>
      <c r="BX645" s="861"/>
      <c r="BY645" s="861"/>
      <c r="BZ645" s="861"/>
      <c r="CA645" s="861"/>
      <c r="CB645" s="861"/>
      <c r="CC645" s="861"/>
      <c r="CD645" s="861"/>
      <c r="CE645" s="861"/>
    </row>
    <row r="646" spans="1:83" s="917" customFormat="1" ht="12" customHeight="1">
      <c r="A646" s="934">
        <v>18238181</v>
      </c>
      <c r="B646" s="935" t="str">
        <f t="shared" si="233"/>
        <v>18238181</v>
      </c>
      <c r="C646" s="906" t="s">
        <v>2007</v>
      </c>
      <c r="D646" s="906" t="str">
        <f t="shared" si="226"/>
        <v>Non-Op</v>
      </c>
      <c r="E646" s="906"/>
      <c r="F646" s="906"/>
      <c r="G646" s="906"/>
      <c r="H646" s="907" t="str">
        <f t="shared" si="240"/>
        <v/>
      </c>
      <c r="I646" s="907" t="str">
        <f t="shared" si="240"/>
        <v/>
      </c>
      <c r="J646" s="907" t="str">
        <f t="shared" si="240"/>
        <v/>
      </c>
      <c r="K646" s="907" t="str">
        <f t="shared" si="240"/>
        <v>Non-Op</v>
      </c>
      <c r="L646" s="907" t="str">
        <f t="shared" si="224"/>
        <v>NO</v>
      </c>
      <c r="M646" s="907" t="str">
        <f t="shared" si="224"/>
        <v>NO</v>
      </c>
      <c r="N646" s="907" t="str">
        <f t="shared" si="241"/>
        <v/>
      </c>
      <c r="O646" s="861"/>
      <c r="P646" s="731">
        <v>1498426.63</v>
      </c>
      <c r="Q646" s="731">
        <v>1667085.43</v>
      </c>
      <c r="R646" s="731">
        <v>2226479.44</v>
      </c>
      <c r="S646" s="731">
        <v>2174528.06</v>
      </c>
      <c r="T646" s="731">
        <v>2731997.4</v>
      </c>
      <c r="U646" s="731">
        <v>1289067.74</v>
      </c>
      <c r="V646" s="731">
        <v>1174774.71</v>
      </c>
      <c r="W646" s="731">
        <v>1174774.71</v>
      </c>
      <c r="X646" s="731">
        <v>1353576.54</v>
      </c>
      <c r="Y646" s="731">
        <v>1487655.88</v>
      </c>
      <c r="Z646" s="731">
        <v>1487655.88</v>
      </c>
      <c r="AA646" s="731">
        <v>1704227.04</v>
      </c>
      <c r="AB646" s="731">
        <v>815993.17</v>
      </c>
      <c r="AC646" s="731"/>
      <c r="AD646" s="731"/>
      <c r="AE646" s="731">
        <f t="shared" si="232"/>
        <v>1635752.7274999998</v>
      </c>
      <c r="AF646" s="980"/>
      <c r="AG646" s="981"/>
      <c r="AH646" s="909"/>
      <c r="AI646" s="909"/>
      <c r="AJ646" s="909"/>
      <c r="AK646" s="910">
        <f t="shared" si="243"/>
        <v>1635752.7274999998</v>
      </c>
      <c r="AL646" s="909">
        <f t="shared" si="213"/>
        <v>1635752.7274999998</v>
      </c>
      <c r="AM646" s="911"/>
      <c r="AN646" s="909"/>
      <c r="AO646" s="912">
        <f t="shared" si="214"/>
        <v>0</v>
      </c>
      <c r="AP646" s="913"/>
      <c r="AQ646" s="914">
        <f t="shared" si="242"/>
        <v>815993.17</v>
      </c>
      <c r="AR646" s="909"/>
      <c r="AS646" s="909"/>
      <c r="AT646" s="909"/>
      <c r="AU646" s="909">
        <f t="shared" si="244"/>
        <v>815993.17</v>
      </c>
      <c r="AV646" s="915">
        <f t="shared" si="215"/>
        <v>815993.17</v>
      </c>
      <c r="AW646" s="909"/>
      <c r="AX646" s="909"/>
      <c r="AY646" s="911">
        <f t="shared" si="216"/>
        <v>0</v>
      </c>
      <c r="AZ646" s="916" t="s">
        <v>2821</v>
      </c>
      <c r="BA646" s="861"/>
      <c r="BB646" s="861"/>
      <c r="BC646" s="861"/>
      <c r="BD646" s="861"/>
      <c r="BE646" s="861"/>
      <c r="BF646" s="861"/>
      <c r="BG646" s="861"/>
      <c r="BH646" s="861"/>
      <c r="BI646" s="861"/>
      <c r="BJ646" s="861"/>
      <c r="BK646" s="861"/>
      <c r="BL646" s="861"/>
      <c r="BM646" s="861"/>
      <c r="BN646" s="861"/>
      <c r="BO646" s="861"/>
      <c r="BP646" s="861"/>
      <c r="BQ646" s="861"/>
      <c r="BR646" s="861"/>
      <c r="BS646" s="861"/>
      <c r="BT646" s="861"/>
      <c r="BU646" s="861"/>
      <c r="BV646" s="861"/>
      <c r="BW646" s="861"/>
      <c r="BX646" s="861"/>
      <c r="BY646" s="861"/>
      <c r="BZ646" s="861"/>
      <c r="CA646" s="861"/>
      <c r="CB646" s="861"/>
      <c r="CC646" s="861"/>
      <c r="CD646" s="861"/>
      <c r="CE646" s="861"/>
    </row>
    <row r="647" spans="1:83" s="917" customFormat="1" ht="12" customHeight="1">
      <c r="A647" s="934">
        <v>18238191</v>
      </c>
      <c r="B647" s="935" t="str">
        <f t="shared" si="233"/>
        <v>18238191</v>
      </c>
      <c r="C647" s="906" t="s">
        <v>2008</v>
      </c>
      <c r="D647" s="906" t="str">
        <f t="shared" si="226"/>
        <v>Non-Op</v>
      </c>
      <c r="E647" s="906"/>
      <c r="F647" s="906"/>
      <c r="G647" s="906"/>
      <c r="H647" s="907" t="str">
        <f t="shared" si="240"/>
        <v/>
      </c>
      <c r="I647" s="907" t="str">
        <f t="shared" si="240"/>
        <v/>
      </c>
      <c r="J647" s="907" t="str">
        <f t="shared" si="240"/>
        <v/>
      </c>
      <c r="K647" s="907" t="str">
        <f t="shared" si="240"/>
        <v>Non-Op</v>
      </c>
      <c r="L647" s="907" t="str">
        <f t="shared" si="224"/>
        <v>NO</v>
      </c>
      <c r="M647" s="907" t="str">
        <f t="shared" si="224"/>
        <v>NO</v>
      </c>
      <c r="N647" s="907" t="str">
        <f t="shared" si="241"/>
        <v/>
      </c>
      <c r="O647" s="861"/>
      <c r="P647" s="731">
        <v>516633.15</v>
      </c>
      <c r="Q647" s="731">
        <v>516633.15</v>
      </c>
      <c r="R647" s="731">
        <v>807643.52</v>
      </c>
      <c r="S647" s="731">
        <v>812671.18</v>
      </c>
      <c r="T647" s="731">
        <v>1527522.45</v>
      </c>
      <c r="U647" s="731">
        <v>1194062.75</v>
      </c>
      <c r="V647" s="731">
        <v>1038961.35</v>
      </c>
      <c r="W647" s="731">
        <v>1038961.35</v>
      </c>
      <c r="X647" s="731">
        <v>2111166.2400000002</v>
      </c>
      <c r="Y647" s="731">
        <v>2943970.17</v>
      </c>
      <c r="Z647" s="731">
        <v>1373368.62</v>
      </c>
      <c r="AA647" s="731">
        <v>1644512.6</v>
      </c>
      <c r="AB647" s="731">
        <v>1115798.56</v>
      </c>
      <c r="AC647" s="731"/>
      <c r="AD647" s="731"/>
      <c r="AE647" s="731">
        <f t="shared" si="232"/>
        <v>1318807.4362499998</v>
      </c>
      <c r="AF647" s="980"/>
      <c r="AG647" s="981"/>
      <c r="AH647" s="909"/>
      <c r="AI647" s="909"/>
      <c r="AJ647" s="909"/>
      <c r="AK647" s="910">
        <f t="shared" si="243"/>
        <v>1318807.4362499998</v>
      </c>
      <c r="AL647" s="909">
        <f t="shared" si="213"/>
        <v>1318807.4362499998</v>
      </c>
      <c r="AM647" s="911"/>
      <c r="AN647" s="909"/>
      <c r="AO647" s="912">
        <f t="shared" si="214"/>
        <v>0</v>
      </c>
      <c r="AP647" s="913"/>
      <c r="AQ647" s="914">
        <f t="shared" si="242"/>
        <v>1115798.56</v>
      </c>
      <c r="AR647" s="909"/>
      <c r="AS647" s="909"/>
      <c r="AT647" s="909"/>
      <c r="AU647" s="909">
        <f t="shared" si="244"/>
        <v>1115798.56</v>
      </c>
      <c r="AV647" s="915">
        <f t="shared" si="215"/>
        <v>1115798.56</v>
      </c>
      <c r="AW647" s="909"/>
      <c r="AX647" s="909"/>
      <c r="AY647" s="911">
        <f t="shared" si="216"/>
        <v>0</v>
      </c>
      <c r="AZ647" s="916" t="s">
        <v>2821</v>
      </c>
      <c r="BA647" s="861"/>
      <c r="BB647" s="861"/>
      <c r="BC647" s="861"/>
      <c r="BD647" s="861"/>
      <c r="BE647" s="861"/>
      <c r="BF647" s="861"/>
      <c r="BG647" s="861"/>
      <c r="BH647" s="861"/>
      <c r="BI647" s="861"/>
      <c r="BJ647" s="861"/>
      <c r="BK647" s="861"/>
      <c r="BL647" s="861"/>
      <c r="BM647" s="861"/>
      <c r="BN647" s="861"/>
      <c r="BO647" s="861"/>
      <c r="BP647" s="861"/>
      <c r="BQ647" s="861"/>
      <c r="BR647" s="861"/>
      <c r="BS647" s="861"/>
      <c r="BT647" s="861"/>
      <c r="BU647" s="861"/>
      <c r="BV647" s="861"/>
      <c r="BW647" s="861"/>
      <c r="BX647" s="861"/>
      <c r="BY647" s="861"/>
      <c r="BZ647" s="861"/>
      <c r="CA647" s="861"/>
      <c r="CB647" s="861"/>
      <c r="CC647" s="861"/>
      <c r="CD647" s="861"/>
      <c r="CE647" s="861"/>
    </row>
    <row r="648" spans="1:83" s="917" customFormat="1" ht="12" customHeight="1">
      <c r="A648" s="934">
        <v>18238201</v>
      </c>
      <c r="B648" s="935" t="str">
        <f t="shared" si="233"/>
        <v>18238201</v>
      </c>
      <c r="C648" s="906" t="s">
        <v>2009</v>
      </c>
      <c r="D648" s="906" t="str">
        <f t="shared" si="226"/>
        <v>W/C</v>
      </c>
      <c r="E648" s="906"/>
      <c r="F648" s="906"/>
      <c r="G648" s="906"/>
      <c r="H648" s="907" t="str">
        <f t="shared" si="240"/>
        <v/>
      </c>
      <c r="I648" s="907" t="str">
        <f t="shared" si="240"/>
        <v/>
      </c>
      <c r="J648" s="907" t="str">
        <f t="shared" si="240"/>
        <v/>
      </c>
      <c r="K648" s="907" t="str">
        <f t="shared" si="240"/>
        <v/>
      </c>
      <c r="L648" s="907" t="str">
        <f t="shared" si="224"/>
        <v>W/C</v>
      </c>
      <c r="M648" s="907" t="str">
        <f t="shared" si="224"/>
        <v>NO</v>
      </c>
      <c r="N648" s="907" t="str">
        <f t="shared" si="241"/>
        <v>W/C</v>
      </c>
      <c r="O648" s="861"/>
      <c r="P648" s="731">
        <v>0</v>
      </c>
      <c r="Q648" s="731">
        <v>0</v>
      </c>
      <c r="R648" s="731">
        <v>0</v>
      </c>
      <c r="S648" s="731">
        <v>0</v>
      </c>
      <c r="T648" s="731">
        <v>0</v>
      </c>
      <c r="U648" s="731">
        <v>0</v>
      </c>
      <c r="V648" s="731">
        <v>0</v>
      </c>
      <c r="W648" s="731">
        <v>0</v>
      </c>
      <c r="X648" s="731">
        <v>0</v>
      </c>
      <c r="Y648" s="731">
        <v>0</v>
      </c>
      <c r="Z648" s="731">
        <v>0</v>
      </c>
      <c r="AA648" s="731">
        <v>0</v>
      </c>
      <c r="AB648" s="731">
        <v>0</v>
      </c>
      <c r="AC648" s="731"/>
      <c r="AD648" s="731"/>
      <c r="AE648" s="731">
        <f t="shared" si="232"/>
        <v>0</v>
      </c>
      <c r="AF648" s="918"/>
      <c r="AG648" s="919"/>
      <c r="AH648" s="909"/>
      <c r="AI648" s="909"/>
      <c r="AJ648" s="909"/>
      <c r="AK648" s="910"/>
      <c r="AL648" s="909">
        <f t="shared" ref="AL648:AL727" si="245">SUM(AI648:AK648)</f>
        <v>0</v>
      </c>
      <c r="AM648" s="911">
        <f>AE648</f>
        <v>0</v>
      </c>
      <c r="AN648" s="909"/>
      <c r="AO648" s="912">
        <f t="shared" ref="AO648:AO727" si="246">AM648+AN648</f>
        <v>0</v>
      </c>
      <c r="AP648" s="913"/>
      <c r="AQ648" s="914">
        <f t="shared" si="242"/>
        <v>0</v>
      </c>
      <c r="AR648" s="909"/>
      <c r="AS648" s="909"/>
      <c r="AT648" s="909"/>
      <c r="AU648" s="909"/>
      <c r="AV648" s="915">
        <f t="shared" ref="AV648:AV727" si="247">SUM(AS648:AU648)</f>
        <v>0</v>
      </c>
      <c r="AW648" s="909">
        <f>AL648</f>
        <v>0</v>
      </c>
      <c r="AX648" s="909"/>
      <c r="AY648" s="911">
        <f t="shared" ref="AY648:AY727" si="248">AW648+AX648</f>
        <v>0</v>
      </c>
      <c r="AZ648" s="916"/>
      <c r="BA648" s="861"/>
      <c r="BB648" s="861"/>
      <c r="BC648" s="861"/>
      <c r="BD648" s="861"/>
      <c r="BE648" s="861"/>
      <c r="BF648" s="861"/>
      <c r="BG648" s="861"/>
      <c r="BH648" s="861"/>
      <c r="BI648" s="861"/>
      <c r="BJ648" s="861"/>
      <c r="BK648" s="861"/>
      <c r="BL648" s="861"/>
      <c r="BM648" s="861"/>
      <c r="BN648" s="861"/>
      <c r="BO648" s="861"/>
      <c r="BP648" s="861"/>
      <c r="BQ648" s="861"/>
      <c r="BR648" s="861"/>
      <c r="BS648" s="861"/>
      <c r="BT648" s="861"/>
      <c r="BU648" s="861"/>
      <c r="BV648" s="861"/>
      <c r="BW648" s="861"/>
      <c r="BX648" s="861"/>
      <c r="BY648" s="861"/>
      <c r="BZ648" s="861"/>
      <c r="CA648" s="861"/>
      <c r="CB648" s="861"/>
      <c r="CC648" s="861"/>
      <c r="CD648" s="861"/>
      <c r="CE648" s="861"/>
    </row>
    <row r="649" spans="1:83" s="917" customFormat="1" ht="12" customHeight="1">
      <c r="A649" s="934">
        <v>18238211</v>
      </c>
      <c r="B649" s="935" t="str">
        <f t="shared" si="233"/>
        <v>18238211</v>
      </c>
      <c r="C649" s="905" t="s">
        <v>2010</v>
      </c>
      <c r="D649" s="906" t="str">
        <f t="shared" si="226"/>
        <v>Non-Op</v>
      </c>
      <c r="E649" s="906"/>
      <c r="F649" s="905"/>
      <c r="G649" s="906"/>
      <c r="H649" s="907" t="str">
        <f t="shared" si="240"/>
        <v/>
      </c>
      <c r="I649" s="907" t="str">
        <f t="shared" si="240"/>
        <v/>
      </c>
      <c r="J649" s="907" t="str">
        <f t="shared" si="240"/>
        <v/>
      </c>
      <c r="K649" s="907" t="str">
        <f t="shared" si="240"/>
        <v>Non-Op</v>
      </c>
      <c r="L649" s="907" t="str">
        <f t="shared" si="224"/>
        <v>NO</v>
      </c>
      <c r="M649" s="907" t="str">
        <f t="shared" si="224"/>
        <v>NO</v>
      </c>
      <c r="N649" s="907" t="str">
        <f t="shared" si="241"/>
        <v/>
      </c>
      <c r="O649" s="861"/>
      <c r="P649" s="731">
        <v>47854.27</v>
      </c>
      <c r="Q649" s="731">
        <v>54673.84</v>
      </c>
      <c r="R649" s="731">
        <v>63143.99</v>
      </c>
      <c r="S649" s="731">
        <v>72789.460000000006</v>
      </c>
      <c r="T649" s="731">
        <v>84172.84</v>
      </c>
      <c r="U649" s="731">
        <v>49048.23</v>
      </c>
      <c r="V649" s="731">
        <v>61262.99</v>
      </c>
      <c r="W649" s="731">
        <v>72678.05</v>
      </c>
      <c r="X649" s="731">
        <v>83841.8</v>
      </c>
      <c r="Y649" s="731">
        <v>95158.7</v>
      </c>
      <c r="Z649" s="731">
        <v>103997.2</v>
      </c>
      <c r="AA649" s="731">
        <v>110686.59</v>
      </c>
      <c r="AB649" s="731">
        <v>117327.01</v>
      </c>
      <c r="AC649" s="731"/>
      <c r="AD649" s="731"/>
      <c r="AE649" s="731">
        <f t="shared" si="232"/>
        <v>77837.027499999982</v>
      </c>
      <c r="AF649" s="980"/>
      <c r="AG649" s="981"/>
      <c r="AH649" s="909"/>
      <c r="AI649" s="909"/>
      <c r="AJ649" s="909"/>
      <c r="AK649" s="910">
        <f>AE649</f>
        <v>77837.027499999982</v>
      </c>
      <c r="AL649" s="909">
        <f t="shared" si="245"/>
        <v>77837.027499999982</v>
      </c>
      <c r="AM649" s="911"/>
      <c r="AN649" s="909"/>
      <c r="AO649" s="912">
        <f t="shared" si="246"/>
        <v>0</v>
      </c>
      <c r="AP649" s="913"/>
      <c r="AQ649" s="914">
        <f t="shared" si="242"/>
        <v>117327.01</v>
      </c>
      <c r="AR649" s="909"/>
      <c r="AS649" s="909"/>
      <c r="AT649" s="909"/>
      <c r="AU649" s="909">
        <f>AQ649</f>
        <v>117327.01</v>
      </c>
      <c r="AV649" s="915">
        <f t="shared" si="247"/>
        <v>117327.01</v>
      </c>
      <c r="AW649" s="909"/>
      <c r="AX649" s="909"/>
      <c r="AY649" s="911">
        <f t="shared" si="248"/>
        <v>0</v>
      </c>
      <c r="AZ649" s="916" t="s">
        <v>2821</v>
      </c>
      <c r="BA649" s="861"/>
      <c r="BB649" s="861"/>
      <c r="BC649" s="861"/>
      <c r="BD649" s="861"/>
      <c r="BE649" s="861"/>
      <c r="BF649" s="861"/>
      <c r="BG649" s="861"/>
      <c r="BH649" s="861"/>
      <c r="BI649" s="861"/>
      <c r="BJ649" s="861"/>
      <c r="BK649" s="861"/>
      <c r="BL649" s="861"/>
      <c r="BM649" s="861"/>
      <c r="BN649" s="861"/>
      <c r="BO649" s="861"/>
      <c r="BP649" s="861"/>
      <c r="BQ649" s="861"/>
      <c r="BR649" s="861"/>
      <c r="BS649" s="861"/>
      <c r="BT649" s="861"/>
      <c r="BU649" s="861"/>
      <c r="BV649" s="861"/>
      <c r="BW649" s="861"/>
      <c r="BX649" s="861"/>
      <c r="BY649" s="861"/>
      <c r="BZ649" s="861"/>
      <c r="CA649" s="861"/>
      <c r="CB649" s="861"/>
      <c r="CC649" s="861"/>
      <c r="CD649" s="861"/>
      <c r="CE649" s="861"/>
    </row>
    <row r="650" spans="1:83" s="917" customFormat="1" ht="12" customHeight="1">
      <c r="A650" s="934">
        <v>18238221</v>
      </c>
      <c r="B650" s="935" t="str">
        <f t="shared" si="233"/>
        <v>18238221</v>
      </c>
      <c r="C650" s="905" t="s">
        <v>2011</v>
      </c>
      <c r="D650" s="906" t="str">
        <f t="shared" si="226"/>
        <v>Non-Op</v>
      </c>
      <c r="E650" s="906"/>
      <c r="F650" s="905"/>
      <c r="G650" s="906"/>
      <c r="H650" s="907" t="str">
        <f t="shared" si="240"/>
        <v/>
      </c>
      <c r="I650" s="907" t="str">
        <f t="shared" si="240"/>
        <v/>
      </c>
      <c r="J650" s="907" t="str">
        <f t="shared" si="240"/>
        <v/>
      </c>
      <c r="K650" s="907" t="str">
        <f t="shared" si="240"/>
        <v>Non-Op</v>
      </c>
      <c r="L650" s="907" t="str">
        <f t="shared" si="224"/>
        <v>NO</v>
      </c>
      <c r="M650" s="907" t="str">
        <f t="shared" si="224"/>
        <v>NO</v>
      </c>
      <c r="N650" s="907" t="str">
        <f t="shared" si="241"/>
        <v/>
      </c>
      <c r="O650" s="861"/>
      <c r="P650" s="731">
        <v>4793.1899999999996</v>
      </c>
      <c r="Q650" s="731">
        <v>6425.95</v>
      </c>
      <c r="R650" s="731">
        <v>8728.2900000000009</v>
      </c>
      <c r="S650" s="731">
        <v>11788.39</v>
      </c>
      <c r="T650" s="731">
        <v>16767.63</v>
      </c>
      <c r="U650" s="731">
        <v>19035.259999999998</v>
      </c>
      <c r="V650" s="731">
        <v>26080.12</v>
      </c>
      <c r="W650" s="731">
        <v>32630.34</v>
      </c>
      <c r="X650" s="731">
        <v>41457.919999999998</v>
      </c>
      <c r="Y650" s="731">
        <v>54571.71</v>
      </c>
      <c r="Z650" s="731">
        <v>53437.02</v>
      </c>
      <c r="AA650" s="731">
        <v>58697.32</v>
      </c>
      <c r="AB650" s="731">
        <v>64520</v>
      </c>
      <c r="AC650" s="731"/>
      <c r="AD650" s="731"/>
      <c r="AE650" s="731">
        <f t="shared" si="232"/>
        <v>30356.378750000003</v>
      </c>
      <c r="AF650" s="980"/>
      <c r="AG650" s="981"/>
      <c r="AH650" s="909"/>
      <c r="AI650" s="909"/>
      <c r="AJ650" s="909"/>
      <c r="AK650" s="910">
        <f>AE650</f>
        <v>30356.378750000003</v>
      </c>
      <c r="AL650" s="909">
        <f t="shared" si="245"/>
        <v>30356.378750000003</v>
      </c>
      <c r="AM650" s="911"/>
      <c r="AN650" s="909"/>
      <c r="AO650" s="912">
        <f t="shared" si="246"/>
        <v>0</v>
      </c>
      <c r="AP650" s="913"/>
      <c r="AQ650" s="914">
        <f t="shared" si="242"/>
        <v>64520</v>
      </c>
      <c r="AR650" s="909"/>
      <c r="AS650" s="909"/>
      <c r="AT650" s="909"/>
      <c r="AU650" s="909">
        <f>AQ650</f>
        <v>64520</v>
      </c>
      <c r="AV650" s="915">
        <f t="shared" si="247"/>
        <v>64520</v>
      </c>
      <c r="AW650" s="909"/>
      <c r="AX650" s="909"/>
      <c r="AY650" s="911">
        <f t="shared" si="248"/>
        <v>0</v>
      </c>
      <c r="AZ650" s="916" t="s">
        <v>2821</v>
      </c>
      <c r="BA650" s="861"/>
      <c r="BB650" s="861"/>
      <c r="BC650" s="861"/>
      <c r="BD650" s="861"/>
      <c r="BE650" s="861"/>
      <c r="BF650" s="861"/>
      <c r="BG650" s="861"/>
      <c r="BH650" s="861"/>
      <c r="BI650" s="861"/>
      <c r="BJ650" s="861"/>
      <c r="BK650" s="861"/>
      <c r="BL650" s="861"/>
      <c r="BM650" s="861"/>
      <c r="BN650" s="861"/>
      <c r="BO650" s="861"/>
      <c r="BP650" s="861"/>
      <c r="BQ650" s="861"/>
      <c r="BR650" s="861"/>
      <c r="BS650" s="861"/>
      <c r="BT650" s="861"/>
      <c r="BU650" s="861"/>
      <c r="BV650" s="861"/>
      <c r="BW650" s="861"/>
      <c r="BX650" s="861"/>
      <c r="BY650" s="861"/>
      <c r="BZ650" s="861"/>
      <c r="CA650" s="861"/>
      <c r="CB650" s="861"/>
      <c r="CC650" s="861"/>
      <c r="CD650" s="861"/>
      <c r="CE650" s="861"/>
    </row>
    <row r="651" spans="1:83" s="917" customFormat="1" ht="12" customHeight="1">
      <c r="A651" s="934">
        <v>18238311</v>
      </c>
      <c r="B651" s="935" t="str">
        <f t="shared" si="233"/>
        <v>18238311</v>
      </c>
      <c r="C651" s="906" t="s">
        <v>2012</v>
      </c>
      <c r="D651" s="906" t="str">
        <f t="shared" si="226"/>
        <v>ERB</v>
      </c>
      <c r="E651" s="906"/>
      <c r="F651" s="906"/>
      <c r="G651" s="906"/>
      <c r="H651" s="907" t="str">
        <f t="shared" si="240"/>
        <v/>
      </c>
      <c r="I651" s="907" t="str">
        <f t="shared" si="240"/>
        <v>ERB</v>
      </c>
      <c r="J651" s="907" t="str">
        <f t="shared" si="240"/>
        <v/>
      </c>
      <c r="K651" s="907" t="str">
        <f t="shared" si="240"/>
        <v/>
      </c>
      <c r="L651" s="907" t="str">
        <f t="shared" si="224"/>
        <v>NO</v>
      </c>
      <c r="M651" s="907" t="str">
        <f t="shared" si="224"/>
        <v>NO</v>
      </c>
      <c r="N651" s="907" t="str">
        <f t="shared" si="241"/>
        <v/>
      </c>
      <c r="O651" s="861"/>
      <c r="P651" s="731">
        <v>3767013.76</v>
      </c>
      <c r="Q651" s="731">
        <v>3390311.76</v>
      </c>
      <c r="R651" s="731">
        <v>3013609.76</v>
      </c>
      <c r="S651" s="731">
        <v>2636907.7599999998</v>
      </c>
      <c r="T651" s="731">
        <v>2260205.7599999998</v>
      </c>
      <c r="U651" s="731">
        <v>1883503.76</v>
      </c>
      <c r="V651" s="731">
        <v>1506801.76</v>
      </c>
      <c r="W651" s="731">
        <v>1130099.76</v>
      </c>
      <c r="X651" s="731">
        <v>753397.76000000001</v>
      </c>
      <c r="Y651" s="731">
        <v>376695.76</v>
      </c>
      <c r="Z651" s="731">
        <v>0</v>
      </c>
      <c r="AA651" s="731">
        <v>0</v>
      </c>
      <c r="AB651" s="731">
        <v>0</v>
      </c>
      <c r="AC651" s="731"/>
      <c r="AD651" s="731"/>
      <c r="AE651" s="731">
        <f t="shared" si="232"/>
        <v>1569586.7266666666</v>
      </c>
      <c r="AF651" s="918" t="s">
        <v>2013</v>
      </c>
      <c r="AG651" s="919"/>
      <c r="AH651" s="909"/>
      <c r="AI651" s="909">
        <f>AE651</f>
        <v>1569586.7266666666</v>
      </c>
      <c r="AJ651" s="909"/>
      <c r="AK651" s="910"/>
      <c r="AL651" s="909">
        <f t="shared" si="245"/>
        <v>1569586.7266666666</v>
      </c>
      <c r="AM651" s="911"/>
      <c r="AN651" s="909"/>
      <c r="AO651" s="912">
        <f t="shared" si="246"/>
        <v>0</v>
      </c>
      <c r="AP651" s="913"/>
      <c r="AQ651" s="914">
        <f t="shared" si="242"/>
        <v>0</v>
      </c>
      <c r="AR651" s="909"/>
      <c r="AS651" s="909">
        <f>AQ651</f>
        <v>0</v>
      </c>
      <c r="AT651" s="909"/>
      <c r="AU651" s="909"/>
      <c r="AV651" s="915">
        <f t="shared" si="247"/>
        <v>0</v>
      </c>
      <c r="AW651" s="909"/>
      <c r="AX651" s="909"/>
      <c r="AY651" s="911">
        <f t="shared" si="248"/>
        <v>0</v>
      </c>
      <c r="AZ651" s="916"/>
      <c r="BA651" s="861"/>
      <c r="BB651" s="861"/>
      <c r="BC651" s="861"/>
      <c r="BD651" s="861"/>
      <c r="BE651" s="861"/>
      <c r="BF651" s="861"/>
      <c r="BG651" s="861"/>
      <c r="BH651" s="861"/>
      <c r="BI651" s="861"/>
      <c r="BJ651" s="861"/>
      <c r="BK651" s="861"/>
      <c r="BL651" s="861"/>
      <c r="BM651" s="861"/>
      <c r="BN651" s="861"/>
      <c r="BO651" s="861"/>
      <c r="BP651" s="861"/>
      <c r="BQ651" s="861"/>
      <c r="BR651" s="861"/>
      <c r="BS651" s="861"/>
      <c r="BT651" s="861"/>
      <c r="BU651" s="861"/>
      <c r="BV651" s="861"/>
      <c r="BW651" s="861"/>
      <c r="BX651" s="861"/>
      <c r="BY651" s="861"/>
      <c r="BZ651" s="861"/>
      <c r="CA651" s="861"/>
      <c r="CB651" s="861"/>
      <c r="CC651" s="861"/>
      <c r="CD651" s="861"/>
      <c r="CE651" s="861"/>
    </row>
    <row r="652" spans="1:83" s="917" customFormat="1" ht="12" customHeight="1">
      <c r="A652" s="934">
        <v>18238321</v>
      </c>
      <c r="B652" s="935" t="str">
        <f t="shared" si="233"/>
        <v>18238321</v>
      </c>
      <c r="C652" s="906" t="s">
        <v>2014</v>
      </c>
      <c r="D652" s="906" t="str">
        <f t="shared" si="226"/>
        <v>ERB</v>
      </c>
      <c r="E652" s="906"/>
      <c r="F652" s="906"/>
      <c r="G652" s="906"/>
      <c r="H652" s="907" t="str">
        <f t="shared" si="240"/>
        <v/>
      </c>
      <c r="I652" s="907" t="str">
        <f t="shared" si="240"/>
        <v>ERB</v>
      </c>
      <c r="J652" s="907" t="str">
        <f t="shared" si="240"/>
        <v/>
      </c>
      <c r="K652" s="907" t="str">
        <f t="shared" si="240"/>
        <v/>
      </c>
      <c r="L652" s="907" t="str">
        <f t="shared" si="224"/>
        <v>NO</v>
      </c>
      <c r="M652" s="907" t="str">
        <f t="shared" si="224"/>
        <v>NO</v>
      </c>
      <c r="N652" s="907" t="str">
        <f t="shared" si="241"/>
        <v/>
      </c>
      <c r="O652" s="861"/>
      <c r="P652" s="731">
        <v>0</v>
      </c>
      <c r="Q652" s="731">
        <v>0</v>
      </c>
      <c r="R652" s="731">
        <v>0</v>
      </c>
      <c r="S652" s="731">
        <v>0</v>
      </c>
      <c r="T652" s="731">
        <v>0</v>
      </c>
      <c r="U652" s="731">
        <v>0</v>
      </c>
      <c r="V652" s="731">
        <v>0</v>
      </c>
      <c r="W652" s="731">
        <v>0</v>
      </c>
      <c r="X652" s="731">
        <v>0</v>
      </c>
      <c r="Y652" s="731">
        <v>0</v>
      </c>
      <c r="Z652" s="731">
        <v>0</v>
      </c>
      <c r="AA652" s="731">
        <v>0</v>
      </c>
      <c r="AB652" s="731">
        <v>0</v>
      </c>
      <c r="AC652" s="731"/>
      <c r="AD652" s="731"/>
      <c r="AE652" s="731">
        <f t="shared" si="232"/>
        <v>0</v>
      </c>
      <c r="AF652" s="918" t="s">
        <v>2015</v>
      </c>
      <c r="AG652" s="919"/>
      <c r="AH652" s="909"/>
      <c r="AI652" s="909">
        <f>AE652</f>
        <v>0</v>
      </c>
      <c r="AJ652" s="909"/>
      <c r="AK652" s="910"/>
      <c r="AL652" s="909">
        <f t="shared" si="245"/>
        <v>0</v>
      </c>
      <c r="AM652" s="911"/>
      <c r="AN652" s="909"/>
      <c r="AO652" s="912">
        <f t="shared" si="246"/>
        <v>0</v>
      </c>
      <c r="AP652" s="913"/>
      <c r="AQ652" s="914">
        <f t="shared" si="242"/>
        <v>0</v>
      </c>
      <c r="AR652" s="909"/>
      <c r="AS652" s="909">
        <f>AQ652</f>
        <v>0</v>
      </c>
      <c r="AT652" s="909"/>
      <c r="AU652" s="909"/>
      <c r="AV652" s="915">
        <f t="shared" si="247"/>
        <v>0</v>
      </c>
      <c r="AW652" s="909"/>
      <c r="AX652" s="909"/>
      <c r="AY652" s="911">
        <f t="shared" si="248"/>
        <v>0</v>
      </c>
      <c r="AZ652" s="916"/>
      <c r="BA652" s="861"/>
      <c r="BB652" s="861"/>
      <c r="BC652" s="861"/>
      <c r="BD652" s="861"/>
      <c r="BE652" s="861"/>
      <c r="BF652" s="861"/>
      <c r="BG652" s="861"/>
      <c r="BH652" s="861"/>
      <c r="BI652" s="861"/>
      <c r="BJ652" s="861"/>
      <c r="BK652" s="861"/>
      <c r="BL652" s="861"/>
      <c r="BM652" s="861"/>
      <c r="BN652" s="861"/>
      <c r="BO652" s="861"/>
      <c r="BP652" s="861"/>
      <c r="BQ652" s="861"/>
      <c r="BR652" s="861"/>
      <c r="BS652" s="861"/>
      <c r="BT652" s="861"/>
      <c r="BU652" s="861"/>
      <c r="BV652" s="861"/>
      <c r="BW652" s="861"/>
      <c r="BX652" s="861"/>
      <c r="BY652" s="861"/>
      <c r="BZ652" s="861"/>
      <c r="CA652" s="861"/>
      <c r="CB652" s="861"/>
      <c r="CC652" s="861"/>
      <c r="CD652" s="861"/>
      <c r="CE652" s="861"/>
    </row>
    <row r="653" spans="1:83" s="917" customFormat="1" ht="12" customHeight="1">
      <c r="A653" s="934">
        <v>18238331</v>
      </c>
      <c r="B653" s="935" t="str">
        <f t="shared" si="233"/>
        <v>18238331</v>
      </c>
      <c r="C653" s="906" t="s">
        <v>2016</v>
      </c>
      <c r="D653" s="906" t="str">
        <f t="shared" si="226"/>
        <v>ERB</v>
      </c>
      <c r="E653" s="906"/>
      <c r="F653" s="906"/>
      <c r="G653" s="906"/>
      <c r="H653" s="907" t="str">
        <f t="shared" si="240"/>
        <v/>
      </c>
      <c r="I653" s="907" t="str">
        <f t="shared" si="240"/>
        <v>ERB</v>
      </c>
      <c r="J653" s="907" t="str">
        <f t="shared" si="240"/>
        <v/>
      </c>
      <c r="K653" s="907" t="str">
        <f t="shared" si="240"/>
        <v/>
      </c>
      <c r="L653" s="907" t="str">
        <f t="shared" si="224"/>
        <v>NO</v>
      </c>
      <c r="M653" s="907" t="str">
        <f t="shared" si="224"/>
        <v>NO</v>
      </c>
      <c r="N653" s="907" t="str">
        <f t="shared" si="241"/>
        <v/>
      </c>
      <c r="O653" s="861"/>
      <c r="P653" s="731">
        <v>0</v>
      </c>
      <c r="Q653" s="731">
        <v>0</v>
      </c>
      <c r="R653" s="731">
        <v>0</v>
      </c>
      <c r="S653" s="731">
        <v>0</v>
      </c>
      <c r="T653" s="731">
        <v>0</v>
      </c>
      <c r="U653" s="731">
        <v>0</v>
      </c>
      <c r="V653" s="731">
        <v>0</v>
      </c>
      <c r="W653" s="731">
        <v>0</v>
      </c>
      <c r="X653" s="731">
        <v>0</v>
      </c>
      <c r="Y653" s="731">
        <v>0</v>
      </c>
      <c r="Z653" s="731">
        <v>0</v>
      </c>
      <c r="AA653" s="731">
        <v>0</v>
      </c>
      <c r="AB653" s="731">
        <v>0</v>
      </c>
      <c r="AC653" s="731"/>
      <c r="AD653" s="731"/>
      <c r="AE653" s="731">
        <f t="shared" si="232"/>
        <v>0</v>
      </c>
      <c r="AF653" s="918" t="s">
        <v>2017</v>
      </c>
      <c r="AG653" s="919"/>
      <c r="AH653" s="909"/>
      <c r="AI653" s="909">
        <f>AE653</f>
        <v>0</v>
      </c>
      <c r="AJ653" s="909"/>
      <c r="AK653" s="910"/>
      <c r="AL653" s="909">
        <f t="shared" si="245"/>
        <v>0</v>
      </c>
      <c r="AM653" s="911"/>
      <c r="AN653" s="909"/>
      <c r="AO653" s="912">
        <f t="shared" si="246"/>
        <v>0</v>
      </c>
      <c r="AP653" s="913"/>
      <c r="AQ653" s="914">
        <f t="shared" si="242"/>
        <v>0</v>
      </c>
      <c r="AR653" s="909"/>
      <c r="AS653" s="909">
        <f>AQ653</f>
        <v>0</v>
      </c>
      <c r="AT653" s="909"/>
      <c r="AU653" s="909"/>
      <c r="AV653" s="915">
        <f t="shared" si="247"/>
        <v>0</v>
      </c>
      <c r="AW653" s="909"/>
      <c r="AX653" s="909"/>
      <c r="AY653" s="911">
        <f t="shared" si="248"/>
        <v>0</v>
      </c>
      <c r="AZ653" s="916"/>
      <c r="BA653" s="861"/>
      <c r="BB653" s="861"/>
      <c r="BC653" s="861"/>
      <c r="BD653" s="861"/>
      <c r="BE653" s="861"/>
      <c r="BF653" s="861"/>
      <c r="BG653" s="861"/>
      <c r="BH653" s="861"/>
      <c r="BI653" s="861"/>
      <c r="BJ653" s="861"/>
      <c r="BK653" s="861"/>
      <c r="BL653" s="861"/>
      <c r="BM653" s="861"/>
      <c r="BN653" s="861"/>
      <c r="BO653" s="861"/>
      <c r="BP653" s="861"/>
      <c r="BQ653" s="861"/>
      <c r="BR653" s="861"/>
      <c r="BS653" s="861"/>
      <c r="BT653" s="861"/>
      <c r="BU653" s="861"/>
      <c r="BV653" s="861"/>
      <c r="BW653" s="861"/>
      <c r="BX653" s="861"/>
      <c r="BY653" s="861"/>
      <c r="BZ653" s="861"/>
      <c r="CA653" s="861"/>
      <c r="CB653" s="861"/>
      <c r="CC653" s="861"/>
      <c r="CD653" s="861"/>
      <c r="CE653" s="861"/>
    </row>
    <row r="654" spans="1:83" s="917" customFormat="1" ht="12" customHeight="1">
      <c r="A654" s="934">
        <v>18239001</v>
      </c>
      <c r="B654" s="935" t="str">
        <f t="shared" si="233"/>
        <v>18239001</v>
      </c>
      <c r="C654" s="905" t="s">
        <v>2018</v>
      </c>
      <c r="D654" s="906" t="str">
        <f t="shared" si="226"/>
        <v>W/C</v>
      </c>
      <c r="E654" s="906"/>
      <c r="F654" s="905"/>
      <c r="G654" s="906"/>
      <c r="H654" s="907" t="str">
        <f t="shared" si="240"/>
        <v/>
      </c>
      <c r="I654" s="907" t="str">
        <f t="shared" si="240"/>
        <v/>
      </c>
      <c r="J654" s="907" t="str">
        <f t="shared" si="240"/>
        <v/>
      </c>
      <c r="K654" s="907" t="str">
        <f t="shared" si="240"/>
        <v/>
      </c>
      <c r="L654" s="907" t="str">
        <f t="shared" si="224"/>
        <v>W/C</v>
      </c>
      <c r="M654" s="907" t="str">
        <f t="shared" si="224"/>
        <v>NO</v>
      </c>
      <c r="N654" s="907" t="str">
        <f t="shared" si="241"/>
        <v>W/C</v>
      </c>
      <c r="O654" s="861"/>
      <c r="P654" s="731">
        <v>145060999.87</v>
      </c>
      <c r="Q654" s="731">
        <v>146245277.22999999</v>
      </c>
      <c r="R654" s="731">
        <v>147052378.59999999</v>
      </c>
      <c r="S654" s="731">
        <v>147919772.65000001</v>
      </c>
      <c r="T654" s="731">
        <v>148849446.05000001</v>
      </c>
      <c r="U654" s="731">
        <v>149777994.55000001</v>
      </c>
      <c r="V654" s="731">
        <v>150606822.16</v>
      </c>
      <c r="W654" s="731">
        <v>151175575.44</v>
      </c>
      <c r="X654" s="731">
        <v>151654658</v>
      </c>
      <c r="Y654" s="731">
        <v>151976314.30000001</v>
      </c>
      <c r="Z654" s="731">
        <v>153386463.61000001</v>
      </c>
      <c r="AA654" s="731">
        <v>154592052.88999999</v>
      </c>
      <c r="AB654" s="731">
        <v>155721864.25999999</v>
      </c>
      <c r="AC654" s="731"/>
      <c r="AD654" s="731"/>
      <c r="AE654" s="731">
        <f t="shared" si="232"/>
        <v>150302348.96208331</v>
      </c>
      <c r="AF654" s="980"/>
      <c r="AG654" s="981"/>
      <c r="AH654" s="909"/>
      <c r="AI654" s="909"/>
      <c r="AJ654" s="909"/>
      <c r="AK654" s="910"/>
      <c r="AL654" s="909">
        <f t="shared" si="245"/>
        <v>0</v>
      </c>
      <c r="AM654" s="911">
        <f t="shared" ref="AM654:AM663" si="249">AE654</f>
        <v>150302348.96208331</v>
      </c>
      <c r="AN654" s="909"/>
      <c r="AO654" s="912">
        <f t="shared" si="246"/>
        <v>150302348.96208331</v>
      </c>
      <c r="AP654" s="913"/>
      <c r="AQ654" s="914">
        <f t="shared" si="242"/>
        <v>155721864.25999999</v>
      </c>
      <c r="AR654" s="909"/>
      <c r="AS654" s="909"/>
      <c r="AT654" s="909"/>
      <c r="AU654" s="909"/>
      <c r="AV654" s="915">
        <f t="shared" si="247"/>
        <v>0</v>
      </c>
      <c r="AW654" s="909">
        <f>AQ654</f>
        <v>155721864.25999999</v>
      </c>
      <c r="AX654" s="909"/>
      <c r="AY654" s="911">
        <f t="shared" si="248"/>
        <v>155721864.25999999</v>
      </c>
      <c r="AZ654" s="916"/>
      <c r="BA654" s="861"/>
      <c r="BB654" s="861"/>
      <c r="BC654" s="861"/>
      <c r="BD654" s="861"/>
      <c r="BE654" s="861"/>
      <c r="BF654" s="861"/>
      <c r="BG654" s="861"/>
      <c r="BH654" s="861"/>
      <c r="BI654" s="861"/>
      <c r="BJ654" s="861"/>
      <c r="BK654" s="861"/>
      <c r="BL654" s="861"/>
      <c r="BM654" s="861"/>
      <c r="BN654" s="861"/>
      <c r="BO654" s="861"/>
      <c r="BP654" s="861"/>
      <c r="BQ654" s="861"/>
      <c r="BR654" s="861"/>
      <c r="BS654" s="861"/>
      <c r="BT654" s="861"/>
      <c r="BU654" s="861"/>
      <c r="BV654" s="861"/>
      <c r="BW654" s="861"/>
      <c r="BX654" s="861"/>
      <c r="BY654" s="861"/>
      <c r="BZ654" s="861"/>
      <c r="CA654" s="861"/>
      <c r="CB654" s="861"/>
      <c r="CC654" s="861"/>
      <c r="CD654" s="861"/>
      <c r="CE654" s="861"/>
    </row>
    <row r="655" spans="1:83" s="917" customFormat="1" ht="12" customHeight="1">
      <c r="A655" s="934">
        <v>18239002</v>
      </c>
      <c r="B655" s="935" t="str">
        <f t="shared" si="233"/>
        <v>18239002</v>
      </c>
      <c r="C655" s="905" t="s">
        <v>2019</v>
      </c>
      <c r="D655" s="906" t="str">
        <f t="shared" si="226"/>
        <v>W/C</v>
      </c>
      <c r="E655" s="906"/>
      <c r="F655" s="905"/>
      <c r="G655" s="906"/>
      <c r="H655" s="907" t="str">
        <f t="shared" si="240"/>
        <v/>
      </c>
      <c r="I655" s="907" t="str">
        <f t="shared" si="240"/>
        <v/>
      </c>
      <c r="J655" s="907" t="str">
        <f t="shared" si="240"/>
        <v/>
      </c>
      <c r="K655" s="907" t="str">
        <f t="shared" si="240"/>
        <v/>
      </c>
      <c r="L655" s="907" t="str">
        <f t="shared" si="224"/>
        <v>W/C</v>
      </c>
      <c r="M655" s="907" t="str">
        <f t="shared" si="224"/>
        <v>NO</v>
      </c>
      <c r="N655" s="907" t="str">
        <f t="shared" si="241"/>
        <v>W/C</v>
      </c>
      <c r="O655" s="861"/>
      <c r="P655" s="731">
        <v>39545567.119999997</v>
      </c>
      <c r="Q655" s="731">
        <v>39713755.579999998</v>
      </c>
      <c r="R655" s="731">
        <v>39812090.07</v>
      </c>
      <c r="S655" s="731">
        <v>39937191.859999999</v>
      </c>
      <c r="T655" s="731">
        <v>40063957.799999997</v>
      </c>
      <c r="U655" s="731">
        <v>40179750.43</v>
      </c>
      <c r="V655" s="731">
        <v>40251613.030000001</v>
      </c>
      <c r="W655" s="731">
        <v>40298623.640000001</v>
      </c>
      <c r="X655" s="731">
        <v>40341897.609999999</v>
      </c>
      <c r="Y655" s="731">
        <v>40378869.759999998</v>
      </c>
      <c r="Z655" s="731">
        <v>40607308.020000003</v>
      </c>
      <c r="AA655" s="731">
        <v>40859370.609999999</v>
      </c>
      <c r="AB655" s="731">
        <v>41014925.609999999</v>
      </c>
      <c r="AC655" s="731"/>
      <c r="AD655" s="731"/>
      <c r="AE655" s="731">
        <f t="shared" si="232"/>
        <v>40227056.231250003</v>
      </c>
      <c r="AF655" s="980" t="s">
        <v>413</v>
      </c>
      <c r="AG655" s="981"/>
      <c r="AH655" s="909"/>
      <c r="AI655" s="909"/>
      <c r="AJ655" s="909"/>
      <c r="AK655" s="910"/>
      <c r="AL655" s="909">
        <f t="shared" si="245"/>
        <v>0</v>
      </c>
      <c r="AM655" s="911">
        <f t="shared" si="249"/>
        <v>40227056.231250003</v>
      </c>
      <c r="AN655" s="909"/>
      <c r="AO655" s="912">
        <f t="shared" si="246"/>
        <v>40227056.231250003</v>
      </c>
      <c r="AP655" s="913"/>
      <c r="AQ655" s="914">
        <f t="shared" si="242"/>
        <v>41014925.609999999</v>
      </c>
      <c r="AR655" s="909"/>
      <c r="AS655" s="909"/>
      <c r="AT655" s="909"/>
      <c r="AU655" s="909"/>
      <c r="AV655" s="915">
        <f t="shared" si="247"/>
        <v>0</v>
      </c>
      <c r="AW655" s="909">
        <f t="shared" ref="AW655:AW663" si="250">AQ655</f>
        <v>41014925.609999999</v>
      </c>
      <c r="AX655" s="909"/>
      <c r="AY655" s="911">
        <f t="shared" si="248"/>
        <v>41014925.609999999</v>
      </c>
      <c r="AZ655" s="916"/>
      <c r="BA655" s="861"/>
      <c r="BB655" s="861"/>
      <c r="BC655" s="861"/>
      <c r="BD655" s="861"/>
      <c r="BE655" s="861"/>
      <c r="BF655" s="861"/>
      <c r="BG655" s="861"/>
      <c r="BH655" s="861"/>
      <c r="BI655" s="861"/>
      <c r="BJ655" s="861"/>
      <c r="BK655" s="861"/>
      <c r="BL655" s="861"/>
      <c r="BM655" s="861"/>
      <c r="BN655" s="861"/>
      <c r="BO655" s="861"/>
      <c r="BP655" s="861"/>
      <c r="BQ655" s="861"/>
      <c r="BR655" s="861"/>
      <c r="BS655" s="861"/>
      <c r="BT655" s="861"/>
      <c r="BU655" s="861"/>
      <c r="BV655" s="861"/>
      <c r="BW655" s="861"/>
      <c r="BX655" s="861"/>
      <c r="BY655" s="861"/>
      <c r="BZ655" s="861"/>
      <c r="CA655" s="861"/>
      <c r="CB655" s="861"/>
      <c r="CC655" s="861"/>
      <c r="CD655" s="861"/>
      <c r="CE655" s="861"/>
    </row>
    <row r="656" spans="1:83" s="917" customFormat="1" ht="12" customHeight="1">
      <c r="A656" s="934">
        <v>18239011</v>
      </c>
      <c r="B656" s="935" t="str">
        <f t="shared" si="233"/>
        <v>18239011</v>
      </c>
      <c r="C656" s="905" t="s">
        <v>2020</v>
      </c>
      <c r="D656" s="906" t="str">
        <f t="shared" si="226"/>
        <v>W/C</v>
      </c>
      <c r="E656" s="906"/>
      <c r="F656" s="905"/>
      <c r="G656" s="906"/>
      <c r="H656" s="907" t="str">
        <f t="shared" si="240"/>
        <v/>
      </c>
      <c r="I656" s="907" t="str">
        <f t="shared" si="240"/>
        <v/>
      </c>
      <c r="J656" s="907" t="str">
        <f t="shared" si="240"/>
        <v/>
      </c>
      <c r="K656" s="907" t="str">
        <f t="shared" si="240"/>
        <v/>
      </c>
      <c r="L656" s="907" t="str">
        <f t="shared" si="224"/>
        <v>W/C</v>
      </c>
      <c r="M656" s="907" t="str">
        <f t="shared" si="224"/>
        <v>NO</v>
      </c>
      <c r="N656" s="907" t="str">
        <f t="shared" si="241"/>
        <v>W/C</v>
      </c>
      <c r="O656" s="861"/>
      <c r="P656" s="731">
        <v>4138459.83</v>
      </c>
      <c r="Q656" s="731">
        <v>4178232.46</v>
      </c>
      <c r="R656" s="731">
        <v>4189234.22</v>
      </c>
      <c r="S656" s="731">
        <v>4217536.1399999997</v>
      </c>
      <c r="T656" s="731">
        <v>4240489.26</v>
      </c>
      <c r="U656" s="731">
        <v>4265873.03</v>
      </c>
      <c r="V656" s="731">
        <v>4288045.6500000004</v>
      </c>
      <c r="W656" s="731">
        <v>4313854.95</v>
      </c>
      <c r="X656" s="731">
        <v>4343017.51</v>
      </c>
      <c r="Y656" s="731">
        <v>4365558.6900000004</v>
      </c>
      <c r="Z656" s="731">
        <v>4390774.7300000004</v>
      </c>
      <c r="AA656" s="731">
        <v>4414454.6900000004</v>
      </c>
      <c r="AB656" s="731">
        <v>4442665.91</v>
      </c>
      <c r="AC656" s="731"/>
      <c r="AD656" s="731"/>
      <c r="AE656" s="731">
        <f t="shared" si="232"/>
        <v>4291469.5166666666</v>
      </c>
      <c r="AF656" s="980"/>
      <c r="AG656" s="981"/>
      <c r="AH656" s="909"/>
      <c r="AI656" s="909"/>
      <c r="AJ656" s="909"/>
      <c r="AK656" s="910"/>
      <c r="AL656" s="909">
        <f t="shared" si="245"/>
        <v>0</v>
      </c>
      <c r="AM656" s="911">
        <f t="shared" si="249"/>
        <v>4291469.5166666666</v>
      </c>
      <c r="AN656" s="909"/>
      <c r="AO656" s="912">
        <f t="shared" si="246"/>
        <v>4291469.5166666666</v>
      </c>
      <c r="AP656" s="913"/>
      <c r="AQ656" s="914">
        <f t="shared" si="242"/>
        <v>4442665.91</v>
      </c>
      <c r="AR656" s="909"/>
      <c r="AS656" s="909"/>
      <c r="AT656" s="909"/>
      <c r="AU656" s="909"/>
      <c r="AV656" s="915">
        <f t="shared" si="247"/>
        <v>0</v>
      </c>
      <c r="AW656" s="909">
        <f t="shared" si="250"/>
        <v>4442665.91</v>
      </c>
      <c r="AX656" s="909"/>
      <c r="AY656" s="911">
        <f t="shared" si="248"/>
        <v>4442665.91</v>
      </c>
      <c r="AZ656" s="916"/>
      <c r="BA656" s="861"/>
      <c r="BB656" s="861"/>
      <c r="BC656" s="861"/>
      <c r="BD656" s="861"/>
      <c r="BE656" s="861"/>
      <c r="BF656" s="861"/>
      <c r="BG656" s="861"/>
      <c r="BH656" s="861"/>
      <c r="BI656" s="861"/>
      <c r="BJ656" s="861"/>
      <c r="BK656" s="861"/>
      <c r="BL656" s="861"/>
      <c r="BM656" s="861"/>
      <c r="BN656" s="861"/>
      <c r="BO656" s="861"/>
      <c r="BP656" s="861"/>
      <c r="BQ656" s="861"/>
      <c r="BR656" s="861"/>
      <c r="BS656" s="861"/>
      <c r="BT656" s="861"/>
      <c r="BU656" s="861"/>
      <c r="BV656" s="861"/>
      <c r="BW656" s="861"/>
      <c r="BX656" s="861"/>
      <c r="BY656" s="861"/>
      <c r="BZ656" s="861"/>
      <c r="CA656" s="861"/>
      <c r="CB656" s="861"/>
      <c r="CC656" s="861"/>
      <c r="CD656" s="861"/>
      <c r="CE656" s="861"/>
    </row>
    <row r="657" spans="1:83" s="917" customFormat="1" ht="12" customHeight="1">
      <c r="A657" s="934">
        <v>18239012</v>
      </c>
      <c r="B657" s="935" t="str">
        <f t="shared" si="233"/>
        <v>18239012</v>
      </c>
      <c r="C657" s="905" t="s">
        <v>2021</v>
      </c>
      <c r="D657" s="906" t="str">
        <f t="shared" si="226"/>
        <v>W/C</v>
      </c>
      <c r="E657" s="906"/>
      <c r="F657" s="905"/>
      <c r="G657" s="906"/>
      <c r="H657" s="907" t="str">
        <f t="shared" si="240"/>
        <v/>
      </c>
      <c r="I657" s="907" t="str">
        <f t="shared" si="240"/>
        <v/>
      </c>
      <c r="J657" s="907" t="str">
        <f t="shared" si="240"/>
        <v/>
      </c>
      <c r="K657" s="907" t="str">
        <f t="shared" si="240"/>
        <v/>
      </c>
      <c r="L657" s="907" t="str">
        <f t="shared" si="224"/>
        <v>W/C</v>
      </c>
      <c r="M657" s="907" t="str">
        <f t="shared" si="224"/>
        <v>NO</v>
      </c>
      <c r="N657" s="907" t="str">
        <f t="shared" si="241"/>
        <v>W/C</v>
      </c>
      <c r="O657" s="861"/>
      <c r="P657" s="731">
        <v>1545387.59</v>
      </c>
      <c r="Q657" s="731">
        <v>1555330.75</v>
      </c>
      <c r="R657" s="731">
        <v>1558081.19</v>
      </c>
      <c r="S657" s="731">
        <v>1565156.67</v>
      </c>
      <c r="T657" s="731">
        <v>1570894.95</v>
      </c>
      <c r="U657" s="731">
        <v>1577240.89</v>
      </c>
      <c r="V657" s="731">
        <v>1582784.05</v>
      </c>
      <c r="W657" s="731">
        <v>1589236.38</v>
      </c>
      <c r="X657" s="731">
        <v>1596527.02</v>
      </c>
      <c r="Y657" s="731">
        <v>1602162.32</v>
      </c>
      <c r="Z657" s="731">
        <v>1608466.33</v>
      </c>
      <c r="AA657" s="731">
        <v>1614386.32</v>
      </c>
      <c r="AB657" s="731">
        <v>1621439.12</v>
      </c>
      <c r="AC657" s="731"/>
      <c r="AD657" s="731"/>
      <c r="AE657" s="731">
        <f t="shared" si="232"/>
        <v>1583640.0187499998</v>
      </c>
      <c r="AF657" s="980" t="s">
        <v>413</v>
      </c>
      <c r="AG657" s="981"/>
      <c r="AH657" s="909"/>
      <c r="AI657" s="909"/>
      <c r="AJ657" s="909"/>
      <c r="AK657" s="910"/>
      <c r="AL657" s="909">
        <f t="shared" si="245"/>
        <v>0</v>
      </c>
      <c r="AM657" s="911">
        <f t="shared" si="249"/>
        <v>1583640.0187499998</v>
      </c>
      <c r="AN657" s="909"/>
      <c r="AO657" s="912">
        <f t="shared" si="246"/>
        <v>1583640.0187499998</v>
      </c>
      <c r="AP657" s="913"/>
      <c r="AQ657" s="914">
        <f t="shared" si="242"/>
        <v>1621439.12</v>
      </c>
      <c r="AR657" s="909"/>
      <c r="AS657" s="909"/>
      <c r="AT657" s="909"/>
      <c r="AU657" s="909"/>
      <c r="AV657" s="915">
        <f t="shared" si="247"/>
        <v>0</v>
      </c>
      <c r="AW657" s="909">
        <f t="shared" si="250"/>
        <v>1621439.12</v>
      </c>
      <c r="AX657" s="909"/>
      <c r="AY657" s="911">
        <f t="shared" si="248"/>
        <v>1621439.12</v>
      </c>
      <c r="AZ657" s="916"/>
      <c r="BA657" s="861"/>
      <c r="BB657" s="861"/>
      <c r="BC657" s="861"/>
      <c r="BD657" s="861"/>
      <c r="BE657" s="861"/>
      <c r="BF657" s="861"/>
      <c r="BG657" s="861"/>
      <c r="BH657" s="861"/>
      <c r="BI657" s="861"/>
      <c r="BJ657" s="861"/>
      <c r="BK657" s="861"/>
      <c r="BL657" s="861"/>
      <c r="BM657" s="861"/>
      <c r="BN657" s="861"/>
      <c r="BO657" s="861"/>
      <c r="BP657" s="861"/>
      <c r="BQ657" s="861"/>
      <c r="BR657" s="861"/>
      <c r="BS657" s="861"/>
      <c r="BT657" s="861"/>
      <c r="BU657" s="861"/>
      <c r="BV657" s="861"/>
      <c r="BW657" s="861"/>
      <c r="BX657" s="861"/>
      <c r="BY657" s="861"/>
      <c r="BZ657" s="861"/>
      <c r="CA657" s="861"/>
      <c r="CB657" s="861"/>
      <c r="CC657" s="861"/>
      <c r="CD657" s="861"/>
      <c r="CE657" s="861"/>
    </row>
    <row r="658" spans="1:83" s="917" customFormat="1" ht="12" customHeight="1">
      <c r="A658" s="934">
        <v>18239021</v>
      </c>
      <c r="B658" s="935" t="str">
        <f t="shared" si="233"/>
        <v>18239021</v>
      </c>
      <c r="C658" s="905" t="s">
        <v>2022</v>
      </c>
      <c r="D658" s="906" t="str">
        <f t="shared" ref="D658:D664" si="251">IF(CONCATENATE(H658,I658,J658,K658,N658)= "ERBGRB","CRB",CONCATENATE(H658,I658,J658,K658,N658))</f>
        <v>W/C</v>
      </c>
      <c r="E658" s="906"/>
      <c r="F658" s="905"/>
      <c r="G658" s="906"/>
      <c r="H658" s="907" t="str">
        <f t="shared" si="240"/>
        <v/>
      </c>
      <c r="I658" s="907" t="str">
        <f t="shared" si="240"/>
        <v/>
      </c>
      <c r="J658" s="907" t="str">
        <f t="shared" si="240"/>
        <v/>
      </c>
      <c r="K658" s="907" t="str">
        <f t="shared" si="240"/>
        <v/>
      </c>
      <c r="L658" s="907" t="str">
        <f t="shared" ref="L658:M737" si="252">IF(VALUE(AM658),"W/C",IF(ISBLANK(AM658),"NO","W/C"))</f>
        <v>W/C</v>
      </c>
      <c r="M658" s="907" t="str">
        <f t="shared" si="252"/>
        <v>NO</v>
      </c>
      <c r="N658" s="907" t="str">
        <f t="shared" si="241"/>
        <v>W/C</v>
      </c>
      <c r="O658" s="861"/>
      <c r="P658" s="731">
        <v>33421097.800000001</v>
      </c>
      <c r="Q658" s="731">
        <v>33656524.020000003</v>
      </c>
      <c r="R658" s="731">
        <v>33892109.789999999</v>
      </c>
      <c r="S658" s="731">
        <v>34078495.840000004</v>
      </c>
      <c r="T658" s="731">
        <v>34370415.619999997</v>
      </c>
      <c r="U658" s="731">
        <v>34597801.149999999</v>
      </c>
      <c r="V658" s="731">
        <v>34811661.100000001</v>
      </c>
      <c r="W658" s="731">
        <v>35030988.280000001</v>
      </c>
      <c r="X658" s="731">
        <v>35353920.18</v>
      </c>
      <c r="Y658" s="731">
        <v>35616050.039999999</v>
      </c>
      <c r="Z658" s="731">
        <v>36029024.710000001</v>
      </c>
      <c r="AA658" s="731">
        <v>36156466.280000001</v>
      </c>
      <c r="AB658" s="731">
        <v>36361052.770000003</v>
      </c>
      <c r="AC658" s="731"/>
      <c r="AD658" s="731"/>
      <c r="AE658" s="731">
        <f t="shared" si="232"/>
        <v>34873711.024583332</v>
      </c>
      <c r="AF658" s="980"/>
      <c r="AG658" s="981"/>
      <c r="AH658" s="909"/>
      <c r="AI658" s="909"/>
      <c r="AJ658" s="909"/>
      <c r="AK658" s="910"/>
      <c r="AL658" s="909">
        <f t="shared" si="245"/>
        <v>0</v>
      </c>
      <c r="AM658" s="911">
        <f t="shared" si="249"/>
        <v>34873711.024583332</v>
      </c>
      <c r="AN658" s="909"/>
      <c r="AO658" s="912">
        <f t="shared" si="246"/>
        <v>34873711.024583332</v>
      </c>
      <c r="AP658" s="913"/>
      <c r="AQ658" s="914">
        <f t="shared" si="242"/>
        <v>36361052.770000003</v>
      </c>
      <c r="AR658" s="909"/>
      <c r="AS658" s="909"/>
      <c r="AT658" s="909"/>
      <c r="AU658" s="909"/>
      <c r="AV658" s="915">
        <f t="shared" si="247"/>
        <v>0</v>
      </c>
      <c r="AW658" s="909">
        <f t="shared" si="250"/>
        <v>36361052.770000003</v>
      </c>
      <c r="AX658" s="909"/>
      <c r="AY658" s="911">
        <f t="shared" si="248"/>
        <v>36361052.770000003</v>
      </c>
      <c r="AZ658" s="916"/>
      <c r="BA658" s="861"/>
      <c r="BB658" s="861"/>
      <c r="BC658" s="861"/>
      <c r="BD658" s="861"/>
      <c r="BE658" s="861"/>
      <c r="BF658" s="861"/>
      <c r="BG658" s="861"/>
      <c r="BH658" s="861"/>
      <c r="BI658" s="861"/>
      <c r="BJ658" s="861"/>
      <c r="BK658" s="861"/>
      <c r="BL658" s="861"/>
      <c r="BM658" s="861"/>
      <c r="BN658" s="861"/>
      <c r="BO658" s="861"/>
      <c r="BP658" s="861"/>
      <c r="BQ658" s="861"/>
      <c r="BR658" s="861"/>
      <c r="BS658" s="861"/>
      <c r="BT658" s="861"/>
      <c r="BU658" s="861"/>
      <c r="BV658" s="861"/>
      <c r="BW658" s="861"/>
      <c r="BX658" s="861"/>
      <c r="BY658" s="861"/>
      <c r="BZ658" s="861"/>
      <c r="CA658" s="861"/>
      <c r="CB658" s="861"/>
      <c r="CC658" s="861"/>
      <c r="CD658" s="861"/>
      <c r="CE658" s="861"/>
    </row>
    <row r="659" spans="1:83" s="917" customFormat="1" ht="12" customHeight="1">
      <c r="A659" s="934">
        <v>18239022</v>
      </c>
      <c r="B659" s="935" t="str">
        <f t="shared" si="233"/>
        <v>18239022</v>
      </c>
      <c r="C659" s="905" t="s">
        <v>2023</v>
      </c>
      <c r="D659" s="906" t="str">
        <f t="shared" si="251"/>
        <v>W/C</v>
      </c>
      <c r="E659" s="906"/>
      <c r="F659" s="905"/>
      <c r="G659" s="906"/>
      <c r="H659" s="907" t="str">
        <f t="shared" si="240"/>
        <v/>
      </c>
      <c r="I659" s="907" t="str">
        <f t="shared" si="240"/>
        <v/>
      </c>
      <c r="J659" s="907" t="str">
        <f t="shared" si="240"/>
        <v/>
      </c>
      <c r="K659" s="907" t="str">
        <f t="shared" si="240"/>
        <v/>
      </c>
      <c r="L659" s="907" t="str">
        <f t="shared" si="252"/>
        <v>W/C</v>
      </c>
      <c r="M659" s="907" t="str">
        <f t="shared" si="252"/>
        <v>NO</v>
      </c>
      <c r="N659" s="907" t="str">
        <f t="shared" si="241"/>
        <v>W/C</v>
      </c>
      <c r="O659" s="861"/>
      <c r="P659" s="731">
        <v>11978549.630000001</v>
      </c>
      <c r="Q659" s="731">
        <v>12037406.189999999</v>
      </c>
      <c r="R659" s="731">
        <v>12096302.630000001</v>
      </c>
      <c r="S659" s="731">
        <v>12142899.140000001</v>
      </c>
      <c r="T659" s="731">
        <v>12215879.09</v>
      </c>
      <c r="U659" s="731">
        <v>12272725.470000001</v>
      </c>
      <c r="V659" s="731">
        <v>12326190.460000001</v>
      </c>
      <c r="W659" s="731">
        <v>12381022.26</v>
      </c>
      <c r="X659" s="731">
        <v>12461755.23</v>
      </c>
      <c r="Y659" s="731">
        <v>12527287.689999999</v>
      </c>
      <c r="Z659" s="731">
        <v>12630531.359999999</v>
      </c>
      <c r="AA659" s="731">
        <v>12662391.75</v>
      </c>
      <c r="AB659" s="731">
        <v>12713538.369999999</v>
      </c>
      <c r="AC659" s="731"/>
      <c r="AD659" s="731"/>
      <c r="AE659" s="731">
        <f t="shared" si="232"/>
        <v>12341702.939166665</v>
      </c>
      <c r="AF659" s="980" t="s">
        <v>413</v>
      </c>
      <c r="AG659" s="981"/>
      <c r="AH659" s="909"/>
      <c r="AI659" s="909"/>
      <c r="AJ659" s="909"/>
      <c r="AK659" s="910"/>
      <c r="AL659" s="909">
        <f t="shared" si="245"/>
        <v>0</v>
      </c>
      <c r="AM659" s="911">
        <f t="shared" si="249"/>
        <v>12341702.939166665</v>
      </c>
      <c r="AN659" s="909"/>
      <c r="AO659" s="912">
        <f t="shared" si="246"/>
        <v>12341702.939166665</v>
      </c>
      <c r="AP659" s="913"/>
      <c r="AQ659" s="914">
        <f t="shared" si="242"/>
        <v>12713538.369999999</v>
      </c>
      <c r="AR659" s="909"/>
      <c r="AS659" s="909"/>
      <c r="AT659" s="909"/>
      <c r="AU659" s="909"/>
      <c r="AV659" s="915">
        <f t="shared" si="247"/>
        <v>0</v>
      </c>
      <c r="AW659" s="909">
        <f t="shared" si="250"/>
        <v>12713538.369999999</v>
      </c>
      <c r="AX659" s="909"/>
      <c r="AY659" s="911">
        <f t="shared" si="248"/>
        <v>12713538.369999999</v>
      </c>
      <c r="AZ659" s="916"/>
      <c r="BA659" s="861"/>
      <c r="BB659" s="861"/>
      <c r="BC659" s="861"/>
      <c r="BD659" s="861"/>
      <c r="BE659" s="861"/>
      <c r="BF659" s="861"/>
      <c r="BG659" s="861"/>
      <c r="BH659" s="861"/>
      <c r="BI659" s="861"/>
      <c r="BJ659" s="861"/>
      <c r="BK659" s="861"/>
      <c r="BL659" s="861"/>
      <c r="BM659" s="861"/>
      <c r="BN659" s="861"/>
      <c r="BO659" s="861"/>
      <c r="BP659" s="861"/>
      <c r="BQ659" s="861"/>
      <c r="BR659" s="861"/>
      <c r="BS659" s="861"/>
      <c r="BT659" s="861"/>
      <c r="BU659" s="861"/>
      <c r="BV659" s="861"/>
      <c r="BW659" s="861"/>
      <c r="BX659" s="861"/>
      <c r="BY659" s="861"/>
      <c r="BZ659" s="861"/>
      <c r="CA659" s="861"/>
      <c r="CB659" s="861"/>
      <c r="CC659" s="861"/>
      <c r="CD659" s="861"/>
      <c r="CE659" s="861"/>
    </row>
    <row r="660" spans="1:83" s="917" customFormat="1" ht="12" customHeight="1">
      <c r="A660" s="993">
        <v>18239023</v>
      </c>
      <c r="B660" s="994" t="str">
        <f t="shared" si="233"/>
        <v>18239023</v>
      </c>
      <c r="C660" s="905" t="s">
        <v>2024</v>
      </c>
      <c r="D660" s="906" t="str">
        <f t="shared" si="251"/>
        <v>W/C</v>
      </c>
      <c r="E660" s="906"/>
      <c r="F660" s="905"/>
      <c r="G660" s="906"/>
      <c r="H660" s="907" t="str">
        <f t="shared" si="240"/>
        <v/>
      </c>
      <c r="I660" s="907" t="str">
        <f t="shared" si="240"/>
        <v/>
      </c>
      <c r="J660" s="907" t="str">
        <f t="shared" si="240"/>
        <v/>
      </c>
      <c r="K660" s="907" t="str">
        <f t="shared" si="240"/>
        <v/>
      </c>
      <c r="L660" s="907" t="str">
        <f t="shared" si="252"/>
        <v>W/C</v>
      </c>
      <c r="M660" s="907" t="str">
        <f t="shared" si="252"/>
        <v>NO</v>
      </c>
      <c r="N660" s="907" t="str">
        <f t="shared" si="241"/>
        <v>W/C</v>
      </c>
      <c r="O660" s="933"/>
      <c r="P660" s="731">
        <v>0</v>
      </c>
      <c r="Q660" s="731">
        <v>0</v>
      </c>
      <c r="R660" s="731">
        <v>0</v>
      </c>
      <c r="S660" s="731">
        <v>0</v>
      </c>
      <c r="T660" s="731">
        <v>0</v>
      </c>
      <c r="U660" s="731">
        <v>0</v>
      </c>
      <c r="V660" s="731">
        <v>0</v>
      </c>
      <c r="W660" s="731">
        <v>0</v>
      </c>
      <c r="X660" s="731">
        <v>0</v>
      </c>
      <c r="Y660" s="731">
        <v>0</v>
      </c>
      <c r="Z660" s="731">
        <v>0</v>
      </c>
      <c r="AA660" s="731">
        <v>0</v>
      </c>
      <c r="AB660" s="731">
        <v>0</v>
      </c>
      <c r="AC660" s="731"/>
      <c r="AD660" s="731"/>
      <c r="AE660" s="731">
        <f t="shared" si="232"/>
        <v>0</v>
      </c>
      <c r="AF660" s="980"/>
      <c r="AG660" s="981"/>
      <c r="AH660" s="909"/>
      <c r="AI660" s="909"/>
      <c r="AJ660" s="909"/>
      <c r="AK660" s="910"/>
      <c r="AL660" s="909">
        <f t="shared" si="245"/>
        <v>0</v>
      </c>
      <c r="AM660" s="911">
        <f t="shared" si="249"/>
        <v>0</v>
      </c>
      <c r="AN660" s="909"/>
      <c r="AO660" s="912">
        <f t="shared" si="246"/>
        <v>0</v>
      </c>
      <c r="AP660" s="913"/>
      <c r="AQ660" s="914">
        <f t="shared" si="242"/>
        <v>0</v>
      </c>
      <c r="AR660" s="909"/>
      <c r="AS660" s="909"/>
      <c r="AT660" s="909"/>
      <c r="AU660" s="909"/>
      <c r="AV660" s="915">
        <f t="shared" si="247"/>
        <v>0</v>
      </c>
      <c r="AW660" s="909">
        <f t="shared" si="250"/>
        <v>0</v>
      </c>
      <c r="AX660" s="909"/>
      <c r="AY660" s="911">
        <f t="shared" si="248"/>
        <v>0</v>
      </c>
      <c r="AZ660" s="916"/>
      <c r="BA660" s="861"/>
      <c r="BB660" s="861"/>
      <c r="BC660" s="861"/>
      <c r="BD660" s="861"/>
      <c r="BE660" s="861"/>
      <c r="BF660" s="861"/>
      <c r="BG660" s="861"/>
      <c r="BH660" s="861"/>
      <c r="BI660" s="861"/>
      <c r="BJ660" s="861"/>
      <c r="BK660" s="861"/>
      <c r="BL660" s="861"/>
      <c r="BM660" s="861"/>
      <c r="BN660" s="861"/>
      <c r="BO660" s="861"/>
      <c r="BP660" s="861"/>
      <c r="BQ660" s="861"/>
      <c r="BR660" s="861"/>
      <c r="BS660" s="861"/>
      <c r="BT660" s="861"/>
      <c r="BU660" s="861"/>
      <c r="BV660" s="861"/>
      <c r="BW660" s="861"/>
      <c r="BX660" s="861"/>
      <c r="BY660" s="861"/>
      <c r="BZ660" s="861"/>
      <c r="CA660" s="861"/>
      <c r="CB660" s="861"/>
      <c r="CC660" s="861"/>
      <c r="CD660" s="861"/>
      <c r="CE660" s="861"/>
    </row>
    <row r="661" spans="1:83" s="917" customFormat="1" ht="12" customHeight="1">
      <c r="A661" s="934">
        <v>18239031</v>
      </c>
      <c r="B661" s="935" t="str">
        <f t="shared" si="233"/>
        <v>18239031</v>
      </c>
      <c r="C661" s="905" t="s">
        <v>2025</v>
      </c>
      <c r="D661" s="906" t="str">
        <f t="shared" si="251"/>
        <v>W/C</v>
      </c>
      <c r="E661" s="906"/>
      <c r="F661" s="905"/>
      <c r="G661" s="906"/>
      <c r="H661" s="907" t="str">
        <f t="shared" si="240"/>
        <v/>
      </c>
      <c r="I661" s="907" t="str">
        <f t="shared" si="240"/>
        <v/>
      </c>
      <c r="J661" s="907" t="str">
        <f t="shared" si="240"/>
        <v/>
      </c>
      <c r="K661" s="907" t="str">
        <f t="shared" si="240"/>
        <v/>
      </c>
      <c r="L661" s="907" t="str">
        <f t="shared" si="252"/>
        <v>W/C</v>
      </c>
      <c r="M661" s="907" t="str">
        <f t="shared" si="252"/>
        <v>NO</v>
      </c>
      <c r="N661" s="907" t="str">
        <f t="shared" si="241"/>
        <v>W/C</v>
      </c>
      <c r="O661" s="861"/>
      <c r="P661" s="731">
        <v>-182620557.5</v>
      </c>
      <c r="Q661" s="731">
        <v>-184080033.71000001</v>
      </c>
      <c r="R661" s="731">
        <v>-185133722.61000001</v>
      </c>
      <c r="S661" s="731">
        <v>-186215804.63</v>
      </c>
      <c r="T661" s="731">
        <v>-187460350.93000001</v>
      </c>
      <c r="U661" s="731">
        <v>-188641668.72999999</v>
      </c>
      <c r="V661" s="731">
        <v>-189706528.91</v>
      </c>
      <c r="W661" s="731">
        <v>-190520418.66999999</v>
      </c>
      <c r="X661" s="731">
        <v>-190999501.22999999</v>
      </c>
      <c r="Y661" s="731">
        <v>-191957923.03</v>
      </c>
      <c r="Z661" s="731">
        <v>-193806263.05000001</v>
      </c>
      <c r="AA661" s="731">
        <v>-195162973.86000001</v>
      </c>
      <c r="AB661" s="731">
        <v>-196525582.94</v>
      </c>
      <c r="AC661" s="731"/>
      <c r="AD661" s="731"/>
      <c r="AE661" s="731">
        <f t="shared" si="232"/>
        <v>-189438188.29833332</v>
      </c>
      <c r="AF661" s="980"/>
      <c r="AG661" s="981"/>
      <c r="AH661" s="909"/>
      <c r="AI661" s="909"/>
      <c r="AJ661" s="909"/>
      <c r="AK661" s="910"/>
      <c r="AL661" s="909">
        <f t="shared" si="245"/>
        <v>0</v>
      </c>
      <c r="AM661" s="911">
        <f t="shared" si="249"/>
        <v>-189438188.29833332</v>
      </c>
      <c r="AN661" s="909"/>
      <c r="AO661" s="912">
        <f t="shared" si="246"/>
        <v>-189438188.29833332</v>
      </c>
      <c r="AP661" s="913"/>
      <c r="AQ661" s="914">
        <f t="shared" si="242"/>
        <v>-196525582.94</v>
      </c>
      <c r="AR661" s="909"/>
      <c r="AS661" s="909"/>
      <c r="AT661" s="909"/>
      <c r="AU661" s="909"/>
      <c r="AV661" s="915">
        <f t="shared" si="247"/>
        <v>0</v>
      </c>
      <c r="AW661" s="909">
        <f t="shared" si="250"/>
        <v>-196525582.94</v>
      </c>
      <c r="AX661" s="909"/>
      <c r="AY661" s="911">
        <f t="shared" si="248"/>
        <v>-196525582.94</v>
      </c>
      <c r="AZ661" s="916"/>
      <c r="BA661" s="861"/>
      <c r="BB661" s="861"/>
      <c r="BC661" s="861"/>
      <c r="BD661" s="861"/>
      <c r="BE661" s="861"/>
      <c r="BF661" s="861"/>
      <c r="BG661" s="861"/>
      <c r="BH661" s="861"/>
      <c r="BI661" s="861"/>
      <c r="BJ661" s="861"/>
      <c r="BK661" s="861"/>
      <c r="BL661" s="861"/>
      <c r="BM661" s="861"/>
      <c r="BN661" s="861"/>
      <c r="BO661" s="861"/>
      <c r="BP661" s="861"/>
      <c r="BQ661" s="861"/>
      <c r="BR661" s="861"/>
      <c r="BS661" s="861"/>
      <c r="BT661" s="861"/>
      <c r="BU661" s="861"/>
      <c r="BV661" s="861"/>
      <c r="BW661" s="861"/>
      <c r="BX661" s="861"/>
      <c r="BY661" s="861"/>
      <c r="BZ661" s="861"/>
      <c r="CA661" s="861"/>
      <c r="CB661" s="861"/>
      <c r="CC661" s="861"/>
      <c r="CD661" s="861"/>
      <c r="CE661" s="861"/>
    </row>
    <row r="662" spans="1:83" s="917" customFormat="1" ht="12" customHeight="1">
      <c r="A662" s="934">
        <v>18239032</v>
      </c>
      <c r="B662" s="935" t="str">
        <f t="shared" si="233"/>
        <v>18239032</v>
      </c>
      <c r="C662" s="905" t="s">
        <v>2026</v>
      </c>
      <c r="D662" s="906" t="str">
        <f t="shared" si="251"/>
        <v>W/C</v>
      </c>
      <c r="E662" s="906"/>
      <c r="F662" s="905"/>
      <c r="G662" s="906"/>
      <c r="H662" s="907" t="str">
        <f t="shared" si="240"/>
        <v/>
      </c>
      <c r="I662" s="907" t="str">
        <f t="shared" si="240"/>
        <v/>
      </c>
      <c r="J662" s="907" t="str">
        <f t="shared" si="240"/>
        <v/>
      </c>
      <c r="K662" s="907" t="str">
        <f t="shared" si="240"/>
        <v/>
      </c>
      <c r="L662" s="907" t="str">
        <f t="shared" si="252"/>
        <v>W/C</v>
      </c>
      <c r="M662" s="907" t="str">
        <f t="shared" si="252"/>
        <v>NO</v>
      </c>
      <c r="N662" s="907" t="str">
        <f t="shared" si="241"/>
        <v>W/C</v>
      </c>
      <c r="O662" s="861"/>
      <c r="P662" s="731">
        <v>-53069504.340000004</v>
      </c>
      <c r="Q662" s="731">
        <v>-53306492.520000003</v>
      </c>
      <c r="R662" s="731">
        <v>-53466473.890000001</v>
      </c>
      <c r="S662" s="731">
        <v>-53645247.670000002</v>
      </c>
      <c r="T662" s="731">
        <v>-53850731.840000004</v>
      </c>
      <c r="U662" s="731">
        <v>-54029716.789999999</v>
      </c>
      <c r="V662" s="731">
        <v>-54160587.539999999</v>
      </c>
      <c r="W662" s="731">
        <v>-54268882.280000001</v>
      </c>
      <c r="X662" s="731">
        <v>-54312156.25</v>
      </c>
      <c r="Y662" s="731">
        <v>-54508319.770000003</v>
      </c>
      <c r="Z662" s="731">
        <v>-54846305.710000001</v>
      </c>
      <c r="AA662" s="731">
        <v>-55136148.68</v>
      </c>
      <c r="AB662" s="731">
        <v>-55349903.100000001</v>
      </c>
      <c r="AC662" s="731"/>
      <c r="AD662" s="731"/>
      <c r="AE662" s="731">
        <f t="shared" si="232"/>
        <v>-54145063.888333328</v>
      </c>
      <c r="AF662" s="980" t="s">
        <v>413</v>
      </c>
      <c r="AG662" s="981"/>
      <c r="AH662" s="909"/>
      <c r="AI662" s="909"/>
      <c r="AJ662" s="909"/>
      <c r="AK662" s="910"/>
      <c r="AL662" s="909">
        <f t="shared" si="245"/>
        <v>0</v>
      </c>
      <c r="AM662" s="911">
        <f t="shared" si="249"/>
        <v>-54145063.888333328</v>
      </c>
      <c r="AN662" s="909"/>
      <c r="AO662" s="912">
        <f t="shared" si="246"/>
        <v>-54145063.888333328</v>
      </c>
      <c r="AP662" s="913"/>
      <c r="AQ662" s="914">
        <f t="shared" si="242"/>
        <v>-55349903.100000001</v>
      </c>
      <c r="AR662" s="909"/>
      <c r="AS662" s="909"/>
      <c r="AT662" s="909"/>
      <c r="AU662" s="909"/>
      <c r="AV662" s="915">
        <f t="shared" si="247"/>
        <v>0</v>
      </c>
      <c r="AW662" s="909">
        <f t="shared" si="250"/>
        <v>-55349903.100000001</v>
      </c>
      <c r="AX662" s="909"/>
      <c r="AY662" s="911">
        <f t="shared" si="248"/>
        <v>-55349903.100000001</v>
      </c>
      <c r="AZ662" s="916"/>
      <c r="BA662" s="861"/>
      <c r="BB662" s="861"/>
      <c r="BC662" s="861"/>
      <c r="BD662" s="861"/>
      <c r="BE662" s="861"/>
      <c r="BF662" s="861"/>
      <c r="BG662" s="861"/>
      <c r="BH662" s="861"/>
      <c r="BI662" s="861"/>
      <c r="BJ662" s="861"/>
      <c r="BK662" s="861"/>
      <c r="BL662" s="861"/>
      <c r="BM662" s="861"/>
      <c r="BN662" s="861"/>
      <c r="BO662" s="861"/>
      <c r="BP662" s="861"/>
      <c r="BQ662" s="861"/>
      <c r="BR662" s="861"/>
      <c r="BS662" s="861"/>
      <c r="BT662" s="861"/>
      <c r="BU662" s="861"/>
      <c r="BV662" s="861"/>
      <c r="BW662" s="861"/>
      <c r="BX662" s="861"/>
      <c r="BY662" s="861"/>
      <c r="BZ662" s="861"/>
      <c r="CA662" s="861"/>
      <c r="CB662" s="861"/>
      <c r="CC662" s="861"/>
      <c r="CD662" s="861"/>
      <c r="CE662" s="861"/>
    </row>
    <row r="663" spans="1:83" s="917" customFormat="1" ht="12" customHeight="1">
      <c r="A663" s="936">
        <v>18239042</v>
      </c>
      <c r="B663" s="937" t="str">
        <f t="shared" si="233"/>
        <v>18239042</v>
      </c>
      <c r="C663" s="938" t="s">
        <v>2027</v>
      </c>
      <c r="D663" s="939" t="str">
        <f t="shared" si="251"/>
        <v>W/C</v>
      </c>
      <c r="E663" s="939"/>
      <c r="F663" s="954">
        <v>43070</v>
      </c>
      <c r="G663" s="939"/>
      <c r="H663" s="941" t="str">
        <f t="shared" si="240"/>
        <v/>
      </c>
      <c r="I663" s="941" t="str">
        <f t="shared" si="240"/>
        <v/>
      </c>
      <c r="J663" s="941" t="str">
        <f t="shared" si="240"/>
        <v/>
      </c>
      <c r="K663" s="941" t="str">
        <f t="shared" si="240"/>
        <v/>
      </c>
      <c r="L663" s="941" t="str">
        <f t="shared" si="252"/>
        <v>W/C</v>
      </c>
      <c r="M663" s="941" t="str">
        <f t="shared" si="252"/>
        <v>NO</v>
      </c>
      <c r="N663" s="941" t="str">
        <f t="shared" si="241"/>
        <v>W/C</v>
      </c>
      <c r="O663" s="942"/>
      <c r="P663" s="733">
        <v>57249415.600000001</v>
      </c>
      <c r="Q663" s="733">
        <v>56046207.539999999</v>
      </c>
      <c r="R663" s="733">
        <v>54842999.479999997</v>
      </c>
      <c r="S663" s="733">
        <v>53639791.420000002</v>
      </c>
      <c r="T663" s="733">
        <v>52436583.359999999</v>
      </c>
      <c r="U663" s="733">
        <v>51233375.299999997</v>
      </c>
      <c r="V663" s="733">
        <v>50030167.240000002</v>
      </c>
      <c r="W663" s="733">
        <v>48826959.18</v>
      </c>
      <c r="X663" s="733">
        <v>47623751.119999997</v>
      </c>
      <c r="Y663" s="733">
        <v>46420543.060000002</v>
      </c>
      <c r="Z663" s="733">
        <v>45217335</v>
      </c>
      <c r="AA663" s="733">
        <v>44014126.939999998</v>
      </c>
      <c r="AB663" s="733">
        <v>42810918.880000003</v>
      </c>
      <c r="AC663" s="733"/>
      <c r="AD663" s="733"/>
      <c r="AE663" s="733">
        <f t="shared" si="232"/>
        <v>50030167.24000001</v>
      </c>
      <c r="AF663" s="989"/>
      <c r="AG663" s="990"/>
      <c r="AH663" s="945"/>
      <c r="AI663" s="945"/>
      <c r="AJ663" s="945"/>
      <c r="AK663" s="946"/>
      <c r="AL663" s="945">
        <f t="shared" si="245"/>
        <v>0</v>
      </c>
      <c r="AM663" s="947">
        <f t="shared" si="249"/>
        <v>50030167.24000001</v>
      </c>
      <c r="AN663" s="945"/>
      <c r="AO663" s="948">
        <f t="shared" si="246"/>
        <v>50030167.24000001</v>
      </c>
      <c r="AP663" s="913"/>
      <c r="AQ663" s="949">
        <f t="shared" si="242"/>
        <v>42810918.880000003</v>
      </c>
      <c r="AR663" s="945"/>
      <c r="AS663" s="945"/>
      <c r="AT663" s="945"/>
      <c r="AU663" s="945"/>
      <c r="AV663" s="950">
        <f t="shared" si="247"/>
        <v>0</v>
      </c>
      <c r="AW663" s="945">
        <f t="shared" si="250"/>
        <v>42810918.880000003</v>
      </c>
      <c r="AX663" s="945"/>
      <c r="AY663" s="947">
        <f t="shared" si="248"/>
        <v>42810918.880000003</v>
      </c>
      <c r="AZ663" s="916"/>
      <c r="BA663" s="861"/>
      <c r="BB663" s="861"/>
      <c r="BC663" s="861"/>
      <c r="BD663" s="861"/>
      <c r="BE663" s="861"/>
      <c r="BF663" s="861"/>
      <c r="BG663" s="861"/>
      <c r="BH663" s="861"/>
      <c r="BI663" s="861"/>
      <c r="BJ663" s="861"/>
      <c r="BK663" s="861"/>
      <c r="BL663" s="861"/>
      <c r="BM663" s="861"/>
      <c r="BN663" s="861"/>
      <c r="BO663" s="861"/>
      <c r="BP663" s="861"/>
      <c r="BQ663" s="861"/>
      <c r="BR663" s="861"/>
      <c r="BS663" s="861"/>
      <c r="BT663" s="861"/>
      <c r="BU663" s="861"/>
      <c r="BV663" s="861"/>
      <c r="BW663" s="861"/>
      <c r="BX663" s="861"/>
      <c r="BY663" s="861"/>
      <c r="BZ663" s="861"/>
      <c r="CA663" s="861"/>
      <c r="CB663" s="861"/>
      <c r="CC663" s="861"/>
      <c r="CD663" s="861"/>
      <c r="CE663" s="861"/>
    </row>
    <row r="664" spans="1:83" s="917" customFormat="1" ht="12" customHeight="1">
      <c r="A664" s="993">
        <v>18239043</v>
      </c>
      <c r="B664" s="994" t="str">
        <f t="shared" si="233"/>
        <v>18239043</v>
      </c>
      <c r="C664" s="905" t="s">
        <v>2028</v>
      </c>
      <c r="D664" s="906" t="str">
        <f t="shared" si="251"/>
        <v>Non-Op</v>
      </c>
      <c r="E664" s="906"/>
      <c r="F664" s="905"/>
      <c r="G664" s="906"/>
      <c r="H664" s="907" t="str">
        <f t="shared" ref="H664:K695" si="253">IF(VALUE(AH664),H$7,IF(ISBLANK(AH664),"",H$7))</f>
        <v/>
      </c>
      <c r="I664" s="907" t="str">
        <f t="shared" si="253"/>
        <v/>
      </c>
      <c r="J664" s="907" t="str">
        <f t="shared" si="253"/>
        <v/>
      </c>
      <c r="K664" s="907" t="str">
        <f t="shared" si="253"/>
        <v>Non-Op</v>
      </c>
      <c r="L664" s="907" t="str">
        <f t="shared" si="252"/>
        <v>NO</v>
      </c>
      <c r="M664" s="907" t="str">
        <f t="shared" si="252"/>
        <v>NO</v>
      </c>
      <c r="N664" s="907" t="str">
        <f t="shared" si="241"/>
        <v/>
      </c>
      <c r="O664" s="933"/>
      <c r="P664" s="731">
        <v>0</v>
      </c>
      <c r="Q664" s="731">
        <v>0</v>
      </c>
      <c r="R664" s="731">
        <v>0</v>
      </c>
      <c r="S664" s="731">
        <v>0</v>
      </c>
      <c r="T664" s="731">
        <v>0</v>
      </c>
      <c r="U664" s="731">
        <v>0</v>
      </c>
      <c r="V664" s="731">
        <v>0</v>
      </c>
      <c r="W664" s="731">
        <v>0</v>
      </c>
      <c r="X664" s="731">
        <v>0</v>
      </c>
      <c r="Y664" s="731">
        <v>0</v>
      </c>
      <c r="Z664" s="731">
        <v>0</v>
      </c>
      <c r="AA664" s="731">
        <v>0</v>
      </c>
      <c r="AB664" s="731">
        <v>0</v>
      </c>
      <c r="AC664" s="731"/>
      <c r="AD664" s="731"/>
      <c r="AE664" s="731">
        <f t="shared" si="232"/>
        <v>0</v>
      </c>
      <c r="AF664" s="980"/>
      <c r="AG664" s="981"/>
      <c r="AH664" s="909"/>
      <c r="AI664" s="909"/>
      <c r="AJ664" s="909"/>
      <c r="AK664" s="910">
        <f t="shared" ref="AK664:AK678" si="254">AE664</f>
        <v>0</v>
      </c>
      <c r="AL664" s="909">
        <f t="shared" si="245"/>
        <v>0</v>
      </c>
      <c r="AM664" s="911"/>
      <c r="AN664" s="909"/>
      <c r="AO664" s="912">
        <f t="shared" si="246"/>
        <v>0</v>
      </c>
      <c r="AP664" s="913"/>
      <c r="AQ664" s="914">
        <f t="shared" si="242"/>
        <v>0</v>
      </c>
      <c r="AR664" s="909"/>
      <c r="AS664" s="909"/>
      <c r="AT664" s="909"/>
      <c r="AU664" s="909">
        <f t="shared" ref="AU664:AU678" si="255">AQ664</f>
        <v>0</v>
      </c>
      <c r="AV664" s="915">
        <f t="shared" si="247"/>
        <v>0</v>
      </c>
      <c r="AW664" s="909"/>
      <c r="AX664" s="909"/>
      <c r="AY664" s="911">
        <f t="shared" si="248"/>
        <v>0</v>
      </c>
      <c r="AZ664" s="916" t="s">
        <v>2808</v>
      </c>
      <c r="BA664" s="861"/>
      <c r="BB664" s="861"/>
      <c r="BC664" s="861"/>
      <c r="BD664" s="861"/>
      <c r="BE664" s="861"/>
      <c r="BF664" s="861"/>
      <c r="BG664" s="861"/>
      <c r="BH664" s="861"/>
      <c r="BI664" s="861"/>
      <c r="BJ664" s="861"/>
      <c r="BK664" s="861"/>
      <c r="BL664" s="861"/>
      <c r="BM664" s="861"/>
      <c r="BN664" s="861"/>
      <c r="BO664" s="861"/>
      <c r="BP664" s="861"/>
      <c r="BQ664" s="861"/>
      <c r="BR664" s="861"/>
      <c r="BS664" s="861"/>
      <c r="BT664" s="861"/>
      <c r="BU664" s="861"/>
      <c r="BV664" s="861"/>
      <c r="BW664" s="861"/>
      <c r="BX664" s="861"/>
      <c r="BY664" s="861"/>
      <c r="BZ664" s="861"/>
      <c r="CA664" s="861"/>
      <c r="CB664" s="861"/>
      <c r="CC664" s="861"/>
      <c r="CD664" s="861"/>
      <c r="CE664" s="861"/>
    </row>
    <row r="665" spans="1:83" s="917" customFormat="1" ht="12" customHeight="1">
      <c r="A665" s="1004">
        <v>18239052</v>
      </c>
      <c r="B665" s="1006" t="str">
        <f t="shared" si="233"/>
        <v>18239052</v>
      </c>
      <c r="C665" s="920" t="s">
        <v>3026</v>
      </c>
      <c r="D665" s="921" t="s">
        <v>1408</v>
      </c>
      <c r="E665" s="921"/>
      <c r="F665" s="953">
        <v>43525</v>
      </c>
      <c r="G665" s="921"/>
      <c r="H665" s="923" t="str">
        <f t="shared" si="253"/>
        <v/>
      </c>
      <c r="I665" s="923" t="str">
        <f t="shared" si="253"/>
        <v/>
      </c>
      <c r="J665" s="923" t="str">
        <f t="shared" si="253"/>
        <v>GRB</v>
      </c>
      <c r="K665" s="923" t="str">
        <f t="shared" si="253"/>
        <v/>
      </c>
      <c r="L665" s="923" t="str">
        <f t="shared" si="252"/>
        <v>NO</v>
      </c>
      <c r="M665" s="923" t="str">
        <f t="shared" si="252"/>
        <v>NO</v>
      </c>
      <c r="N665" s="923" t="str">
        <f t="shared" si="241"/>
        <v/>
      </c>
      <c r="O665" s="924"/>
      <c r="P665" s="804"/>
      <c r="Q665" s="804"/>
      <c r="R665" s="804"/>
      <c r="S665" s="804">
        <v>345623.54</v>
      </c>
      <c r="T665" s="804">
        <v>695303.73</v>
      </c>
      <c r="U665" s="804">
        <v>1057850.58</v>
      </c>
      <c r="V665" s="804">
        <v>1430958.19</v>
      </c>
      <c r="W665" s="804">
        <v>1804348.29</v>
      </c>
      <c r="X665" s="804">
        <v>2177711.2599999998</v>
      </c>
      <c r="Y665" s="804">
        <v>2624904.9900000002</v>
      </c>
      <c r="Z665" s="804">
        <v>3019932.61</v>
      </c>
      <c r="AA665" s="804">
        <v>3414947.1</v>
      </c>
      <c r="AB665" s="804">
        <v>3812922.74</v>
      </c>
      <c r="AC665" s="804"/>
      <c r="AD665" s="804"/>
      <c r="AE665" s="804">
        <f t="shared" ref="AE665:AE730" si="256">(P665+AB665+SUM(Q665:AA665)*2)/24</f>
        <v>1539836.8049999999</v>
      </c>
      <c r="AF665" s="982"/>
      <c r="AG665" s="926" t="s">
        <v>3094</v>
      </c>
      <c r="AH665" s="927"/>
      <c r="AI665" s="927"/>
      <c r="AJ665" s="927">
        <f>AE665</f>
        <v>1539836.8049999999</v>
      </c>
      <c r="AK665" s="928"/>
      <c r="AL665" s="927">
        <f>SUM(AI665:AK665)</f>
        <v>1539836.8049999999</v>
      </c>
      <c r="AM665" s="929"/>
      <c r="AN665" s="927"/>
      <c r="AO665" s="930">
        <f t="shared" si="246"/>
        <v>0</v>
      </c>
      <c r="AP665" s="913"/>
      <c r="AQ665" s="931">
        <f t="shared" si="242"/>
        <v>3812922.74</v>
      </c>
      <c r="AR665" s="927"/>
      <c r="AS665" s="927"/>
      <c r="AT665" s="927">
        <f>AQ665</f>
        <v>3812922.74</v>
      </c>
      <c r="AU665" s="927"/>
      <c r="AV665" s="932">
        <f t="shared" si="247"/>
        <v>3812922.74</v>
      </c>
      <c r="AW665" s="927"/>
      <c r="AX665" s="927"/>
      <c r="AY665" s="929">
        <f t="shared" si="248"/>
        <v>0</v>
      </c>
      <c r="AZ665" s="916" t="s">
        <v>3098</v>
      </c>
      <c r="BA665" s="861"/>
      <c r="BB665" s="861"/>
      <c r="BC665" s="861"/>
      <c r="BD665" s="861"/>
      <c r="BE665" s="861"/>
      <c r="BF665" s="861"/>
      <c r="BG665" s="861"/>
      <c r="BH665" s="861"/>
      <c r="BI665" s="861"/>
      <c r="BJ665" s="861"/>
      <c r="BK665" s="861"/>
      <c r="BL665" s="861"/>
      <c r="BM665" s="861"/>
      <c r="BN665" s="861"/>
      <c r="BO665" s="861"/>
      <c r="BP665" s="861"/>
      <c r="BQ665" s="861"/>
      <c r="BR665" s="861"/>
      <c r="BS665" s="861"/>
      <c r="BT665" s="861"/>
      <c r="BU665" s="861"/>
      <c r="BV665" s="861"/>
      <c r="BW665" s="861"/>
      <c r="BX665" s="861"/>
      <c r="BY665" s="861"/>
      <c r="BZ665" s="861"/>
      <c r="CA665" s="861"/>
      <c r="CB665" s="861"/>
      <c r="CC665" s="861"/>
      <c r="CD665" s="861"/>
      <c r="CE665" s="861"/>
    </row>
    <row r="666" spans="1:83" s="917" customFormat="1" ht="12" customHeight="1">
      <c r="A666" s="934">
        <v>18239061</v>
      </c>
      <c r="B666" s="935" t="str">
        <f t="shared" si="233"/>
        <v>18239061</v>
      </c>
      <c r="C666" s="905" t="s">
        <v>2029</v>
      </c>
      <c r="D666" s="906" t="str">
        <f>IF(CONCATENATE(H666,I666,J666,K666,N666)= "ERBGRB","CRB",CONCATENATE(H666,I666,J666,K666,N666))</f>
        <v>Non-Op</v>
      </c>
      <c r="E666" s="906"/>
      <c r="F666" s="905"/>
      <c r="G666" s="906"/>
      <c r="H666" s="907" t="str">
        <f t="shared" si="253"/>
        <v/>
      </c>
      <c r="I666" s="907" t="str">
        <f t="shared" si="253"/>
        <v/>
      </c>
      <c r="J666" s="907" t="str">
        <f t="shared" si="253"/>
        <v/>
      </c>
      <c r="K666" s="907" t="str">
        <f t="shared" si="253"/>
        <v>Non-Op</v>
      </c>
      <c r="L666" s="907" t="str">
        <f t="shared" si="252"/>
        <v>NO</v>
      </c>
      <c r="M666" s="907" t="str">
        <f t="shared" si="252"/>
        <v>NO</v>
      </c>
      <c r="N666" s="907" t="str">
        <f t="shared" si="241"/>
        <v/>
      </c>
      <c r="O666" s="861"/>
      <c r="P666" s="731">
        <v>1280654</v>
      </c>
      <c r="Q666" s="731">
        <v>1295851</v>
      </c>
      <c r="R666" s="731">
        <v>1309855</v>
      </c>
      <c r="S666" s="731">
        <v>1335420</v>
      </c>
      <c r="T666" s="731">
        <v>1415366</v>
      </c>
      <c r="U666" s="731">
        <v>1506032</v>
      </c>
      <c r="V666" s="731">
        <v>1597507</v>
      </c>
      <c r="W666" s="731">
        <v>1694380</v>
      </c>
      <c r="X666" s="731">
        <v>1794622</v>
      </c>
      <c r="Y666" s="731">
        <v>1885109</v>
      </c>
      <c r="Z666" s="731">
        <v>1991601</v>
      </c>
      <c r="AA666" s="731">
        <v>2123297</v>
      </c>
      <c r="AB666" s="731">
        <v>2281711</v>
      </c>
      <c r="AC666" s="731"/>
      <c r="AD666" s="731"/>
      <c r="AE666" s="731">
        <f t="shared" si="256"/>
        <v>1644185.2083333333</v>
      </c>
      <c r="AF666" s="980"/>
      <c r="AG666" s="981"/>
      <c r="AH666" s="909"/>
      <c r="AI666" s="909"/>
      <c r="AJ666" s="909"/>
      <c r="AK666" s="910">
        <f t="shared" si="254"/>
        <v>1644185.2083333333</v>
      </c>
      <c r="AL666" s="909">
        <f t="shared" si="245"/>
        <v>1644185.2083333333</v>
      </c>
      <c r="AM666" s="911"/>
      <c r="AN666" s="909"/>
      <c r="AO666" s="912">
        <f t="shared" si="246"/>
        <v>0</v>
      </c>
      <c r="AP666" s="913"/>
      <c r="AQ666" s="914">
        <f t="shared" si="242"/>
        <v>2281711</v>
      </c>
      <c r="AR666" s="909"/>
      <c r="AS666" s="909"/>
      <c r="AT666" s="909"/>
      <c r="AU666" s="909">
        <f t="shared" si="255"/>
        <v>2281711</v>
      </c>
      <c r="AV666" s="915">
        <f t="shared" si="247"/>
        <v>2281711</v>
      </c>
      <c r="AW666" s="909"/>
      <c r="AX666" s="909"/>
      <c r="AY666" s="911">
        <f t="shared" si="248"/>
        <v>0</v>
      </c>
      <c r="AZ666" s="916" t="s">
        <v>2819</v>
      </c>
      <c r="BA666" s="861"/>
      <c r="BB666" s="861"/>
      <c r="BC666" s="861"/>
      <c r="BD666" s="861"/>
      <c r="BE666" s="861"/>
      <c r="BF666" s="861"/>
      <c r="BG666" s="861"/>
      <c r="BH666" s="861"/>
      <c r="BI666" s="861"/>
      <c r="BJ666" s="861"/>
      <c r="BK666" s="861"/>
      <c r="BL666" s="861"/>
      <c r="BM666" s="861"/>
      <c r="BN666" s="861"/>
      <c r="BO666" s="861"/>
      <c r="BP666" s="861"/>
      <c r="BQ666" s="861"/>
      <c r="BR666" s="861"/>
      <c r="BS666" s="861"/>
      <c r="BT666" s="861"/>
      <c r="BU666" s="861"/>
      <c r="BV666" s="861"/>
      <c r="BW666" s="861"/>
      <c r="BX666" s="861"/>
      <c r="BY666" s="861"/>
      <c r="BZ666" s="861"/>
      <c r="CA666" s="861"/>
      <c r="CB666" s="861"/>
      <c r="CC666" s="861"/>
      <c r="CD666" s="861"/>
      <c r="CE666" s="861"/>
    </row>
    <row r="667" spans="1:83" s="917" customFormat="1" ht="12" customHeight="1">
      <c r="A667" s="1004" t="s">
        <v>2935</v>
      </c>
      <c r="B667" s="1006" t="str">
        <f t="shared" si="233"/>
        <v>18239062</v>
      </c>
      <c r="C667" s="920" t="s">
        <v>3027</v>
      </c>
      <c r="D667" s="921" t="s">
        <v>1408</v>
      </c>
      <c r="E667" s="921"/>
      <c r="F667" s="953">
        <v>43647</v>
      </c>
      <c r="G667" s="921"/>
      <c r="H667" s="923" t="str">
        <f t="shared" si="253"/>
        <v/>
      </c>
      <c r="I667" s="923" t="str">
        <f t="shared" si="253"/>
        <v/>
      </c>
      <c r="J667" s="923" t="str">
        <f t="shared" si="253"/>
        <v>GRB</v>
      </c>
      <c r="K667" s="923" t="str">
        <f t="shared" si="253"/>
        <v/>
      </c>
      <c r="L667" s="923" t="str">
        <f t="shared" si="252"/>
        <v>NO</v>
      </c>
      <c r="M667" s="923" t="str">
        <f t="shared" si="252"/>
        <v>NO</v>
      </c>
      <c r="N667" s="923" t="str">
        <f t="shared" si="241"/>
        <v/>
      </c>
      <c r="O667" s="960"/>
      <c r="P667" s="805"/>
      <c r="Q667" s="805"/>
      <c r="R667" s="805"/>
      <c r="S667" s="805"/>
      <c r="T667" s="805"/>
      <c r="U667" s="805"/>
      <c r="V667" s="805"/>
      <c r="W667" s="805">
        <v>4900.7700000000004</v>
      </c>
      <c r="X667" s="805">
        <v>16910.48</v>
      </c>
      <c r="Y667" s="805">
        <v>34286.050000000003</v>
      </c>
      <c r="Z667" s="805">
        <v>55583.65</v>
      </c>
      <c r="AA667" s="805">
        <v>86907.199999999997</v>
      </c>
      <c r="AB667" s="805">
        <v>131598.13</v>
      </c>
      <c r="AC667" s="805"/>
      <c r="AD667" s="805"/>
      <c r="AE667" s="805">
        <f t="shared" si="256"/>
        <v>22032.267916666668</v>
      </c>
      <c r="AF667" s="1026"/>
      <c r="AG667" s="926" t="s">
        <v>3094</v>
      </c>
      <c r="AH667" s="963"/>
      <c r="AI667" s="963"/>
      <c r="AJ667" s="927">
        <f>AE667</f>
        <v>22032.267916666668</v>
      </c>
      <c r="AK667" s="928"/>
      <c r="AL667" s="927">
        <f>SUM(AI667:AK667)</f>
        <v>22032.267916666668</v>
      </c>
      <c r="AM667" s="965"/>
      <c r="AN667" s="963"/>
      <c r="AO667" s="930">
        <f t="shared" si="246"/>
        <v>0</v>
      </c>
      <c r="AP667" s="913"/>
      <c r="AQ667" s="931">
        <f t="shared" si="242"/>
        <v>131598.13</v>
      </c>
      <c r="AR667" s="963"/>
      <c r="AS667" s="963"/>
      <c r="AT667" s="927">
        <f>AQ667</f>
        <v>131598.13</v>
      </c>
      <c r="AU667" s="927"/>
      <c r="AV667" s="932">
        <f t="shared" si="247"/>
        <v>131598.13</v>
      </c>
      <c r="AW667" s="963"/>
      <c r="AX667" s="963"/>
      <c r="AY667" s="929">
        <f t="shared" si="248"/>
        <v>0</v>
      </c>
      <c r="AZ667" s="916" t="s">
        <v>3098</v>
      </c>
      <c r="BA667" s="861"/>
      <c r="BB667" s="861"/>
      <c r="BC667" s="861"/>
      <c r="BD667" s="861"/>
      <c r="BE667" s="861"/>
      <c r="BF667" s="861"/>
      <c r="BG667" s="861"/>
      <c r="BH667" s="861"/>
      <c r="BI667" s="861"/>
      <c r="BJ667" s="861"/>
      <c r="BK667" s="861"/>
      <c r="BL667" s="861"/>
      <c r="BM667" s="861"/>
      <c r="BN667" s="861"/>
      <c r="BO667" s="861"/>
      <c r="BP667" s="861"/>
      <c r="BQ667" s="861"/>
      <c r="BR667" s="861"/>
      <c r="BS667" s="861"/>
      <c r="BT667" s="861"/>
      <c r="BU667" s="861"/>
      <c r="BV667" s="861"/>
      <c r="BW667" s="861"/>
      <c r="BX667" s="861"/>
      <c r="BY667" s="861"/>
      <c r="BZ667" s="861"/>
      <c r="CA667" s="861"/>
      <c r="CB667" s="861"/>
      <c r="CC667" s="861"/>
      <c r="CD667" s="861"/>
      <c r="CE667" s="861"/>
    </row>
    <row r="668" spans="1:83" s="917" customFormat="1" ht="12" customHeight="1">
      <c r="A668" s="934">
        <v>18239081</v>
      </c>
      <c r="B668" s="935" t="str">
        <f t="shared" si="233"/>
        <v>18239081</v>
      </c>
      <c r="C668" s="905" t="s">
        <v>2030</v>
      </c>
      <c r="D668" s="906" t="str">
        <f t="shared" ref="D668:D732" si="257">IF(CONCATENATE(H668,I668,J668,K668,N668)= "ERBGRB","CRB",CONCATENATE(H668,I668,J668,K668,N668))</f>
        <v>Non-Op</v>
      </c>
      <c r="E668" s="906"/>
      <c r="F668" s="905"/>
      <c r="G668" s="906"/>
      <c r="H668" s="907" t="str">
        <f t="shared" si="253"/>
        <v/>
      </c>
      <c r="I668" s="907" t="str">
        <f t="shared" si="253"/>
        <v/>
      </c>
      <c r="J668" s="907" t="str">
        <f t="shared" si="253"/>
        <v/>
      </c>
      <c r="K668" s="907" t="str">
        <f t="shared" si="253"/>
        <v>Non-Op</v>
      </c>
      <c r="L668" s="907" t="str">
        <f t="shared" si="252"/>
        <v>NO</v>
      </c>
      <c r="M668" s="907" t="str">
        <f t="shared" si="252"/>
        <v>NO</v>
      </c>
      <c r="N668" s="907" t="str">
        <f t="shared" si="241"/>
        <v/>
      </c>
      <c r="O668" s="861"/>
      <c r="P668" s="731">
        <v>0</v>
      </c>
      <c r="Q668" s="731">
        <v>0</v>
      </c>
      <c r="R668" s="731">
        <v>0</v>
      </c>
      <c r="S668" s="731">
        <v>0</v>
      </c>
      <c r="T668" s="731">
        <v>0</v>
      </c>
      <c r="U668" s="731">
        <v>7108098.1399999997</v>
      </c>
      <c r="V668" s="731">
        <v>6726592.4900000002</v>
      </c>
      <c r="W668" s="731">
        <v>6244483.1699999999</v>
      </c>
      <c r="X668" s="731">
        <v>5713905.0300000003</v>
      </c>
      <c r="Y668" s="731">
        <v>5230371.88</v>
      </c>
      <c r="Z668" s="731">
        <v>4557097.4000000004</v>
      </c>
      <c r="AA668" s="731">
        <v>3829343.65</v>
      </c>
      <c r="AB668" s="731">
        <v>2955768.19</v>
      </c>
      <c r="AC668" s="731"/>
      <c r="AD668" s="731"/>
      <c r="AE668" s="731">
        <f t="shared" si="256"/>
        <v>3407314.6545833331</v>
      </c>
      <c r="AF668" s="980"/>
      <c r="AG668" s="981"/>
      <c r="AH668" s="909"/>
      <c r="AI668" s="909"/>
      <c r="AJ668" s="909"/>
      <c r="AK668" s="910">
        <f t="shared" si="254"/>
        <v>3407314.6545833331</v>
      </c>
      <c r="AL668" s="909">
        <f t="shared" si="245"/>
        <v>3407314.6545833331</v>
      </c>
      <c r="AM668" s="911"/>
      <c r="AN668" s="909"/>
      <c r="AO668" s="912">
        <f t="shared" si="246"/>
        <v>0</v>
      </c>
      <c r="AP668" s="913"/>
      <c r="AQ668" s="914">
        <f t="shared" si="242"/>
        <v>2955768.19</v>
      </c>
      <c r="AR668" s="909"/>
      <c r="AS668" s="909"/>
      <c r="AT668" s="909"/>
      <c r="AU668" s="909">
        <f t="shared" si="255"/>
        <v>2955768.19</v>
      </c>
      <c r="AV668" s="915">
        <f t="shared" si="247"/>
        <v>2955768.19</v>
      </c>
      <c r="AW668" s="909"/>
      <c r="AX668" s="909"/>
      <c r="AY668" s="911">
        <f t="shared" si="248"/>
        <v>0</v>
      </c>
      <c r="AZ668" s="916" t="s">
        <v>2821</v>
      </c>
      <c r="BA668" s="861"/>
      <c r="BB668" s="861"/>
      <c r="BC668" s="861"/>
      <c r="BD668" s="861"/>
      <c r="BE668" s="861"/>
      <c r="BF668" s="861"/>
      <c r="BG668" s="861"/>
      <c r="BH668" s="861"/>
      <c r="BI668" s="861"/>
      <c r="BJ668" s="861"/>
      <c r="BK668" s="861"/>
      <c r="BL668" s="861"/>
      <c r="BM668" s="861"/>
      <c r="BN668" s="861"/>
      <c r="BO668" s="861"/>
      <c r="BP668" s="861"/>
      <c r="BQ668" s="861"/>
      <c r="BR668" s="861"/>
      <c r="BS668" s="861"/>
      <c r="BT668" s="861"/>
      <c r="BU668" s="861"/>
      <c r="BV668" s="861"/>
      <c r="BW668" s="861"/>
      <c r="BX668" s="861"/>
      <c r="BY668" s="861"/>
      <c r="BZ668" s="861"/>
      <c r="CA668" s="861"/>
      <c r="CB668" s="861"/>
      <c r="CC668" s="861"/>
      <c r="CD668" s="861"/>
      <c r="CE668" s="861"/>
    </row>
    <row r="669" spans="1:83" s="917" customFormat="1" ht="12" customHeight="1">
      <c r="A669" s="934">
        <v>18239082</v>
      </c>
      <c r="B669" s="935" t="str">
        <f t="shared" si="233"/>
        <v>18239082</v>
      </c>
      <c r="C669" s="1027" t="s">
        <v>2031</v>
      </c>
      <c r="D669" s="906" t="str">
        <f t="shared" si="257"/>
        <v>Non-Op</v>
      </c>
      <c r="E669" s="906"/>
      <c r="F669" s="1027"/>
      <c r="G669" s="906"/>
      <c r="H669" s="907" t="str">
        <f t="shared" si="253"/>
        <v/>
      </c>
      <c r="I669" s="907" t="str">
        <f t="shared" si="253"/>
        <v/>
      </c>
      <c r="J669" s="907" t="str">
        <f t="shared" si="253"/>
        <v/>
      </c>
      <c r="K669" s="907" t="str">
        <f t="shared" si="253"/>
        <v>Non-Op</v>
      </c>
      <c r="L669" s="907" t="str">
        <f t="shared" si="252"/>
        <v>NO</v>
      </c>
      <c r="M669" s="907" t="str">
        <f t="shared" si="252"/>
        <v>NO</v>
      </c>
      <c r="N669" s="907" t="str">
        <f t="shared" si="241"/>
        <v/>
      </c>
      <c r="O669" s="861"/>
      <c r="P669" s="731">
        <v>25754332.780000001</v>
      </c>
      <c r="Q669" s="731">
        <v>19031417.940000001</v>
      </c>
      <c r="R669" s="731">
        <v>10931919.609999999</v>
      </c>
      <c r="S669" s="731">
        <v>5204276.57</v>
      </c>
      <c r="T669" s="731">
        <v>1675718.97</v>
      </c>
      <c r="U669" s="731">
        <v>12087885.42</v>
      </c>
      <c r="V669" s="731">
        <v>11746754.43</v>
      </c>
      <c r="W669" s="731">
        <v>11482236.060000001</v>
      </c>
      <c r="X669" s="731">
        <v>11239449.85</v>
      </c>
      <c r="Y669" s="731">
        <v>10893897.609999999</v>
      </c>
      <c r="Z669" s="731">
        <v>9897075.1400000006</v>
      </c>
      <c r="AA669" s="731">
        <v>8606893.8800000008</v>
      </c>
      <c r="AB669" s="731">
        <v>6988866.21</v>
      </c>
      <c r="AC669" s="731"/>
      <c r="AD669" s="731"/>
      <c r="AE669" s="731">
        <f t="shared" si="256"/>
        <v>10764093.747916667</v>
      </c>
      <c r="AF669" s="980"/>
      <c r="AG669" s="981"/>
      <c r="AH669" s="909"/>
      <c r="AI669" s="909"/>
      <c r="AJ669" s="909"/>
      <c r="AK669" s="910">
        <f t="shared" si="254"/>
        <v>10764093.747916667</v>
      </c>
      <c r="AL669" s="909">
        <f t="shared" si="245"/>
        <v>10764093.747916667</v>
      </c>
      <c r="AM669" s="911"/>
      <c r="AN669" s="909"/>
      <c r="AO669" s="912">
        <f t="shared" si="246"/>
        <v>0</v>
      </c>
      <c r="AP669" s="913"/>
      <c r="AQ669" s="914">
        <f t="shared" si="242"/>
        <v>6988866.21</v>
      </c>
      <c r="AR669" s="909"/>
      <c r="AS669" s="909"/>
      <c r="AT669" s="909"/>
      <c r="AU669" s="909">
        <f t="shared" si="255"/>
        <v>6988866.21</v>
      </c>
      <c r="AV669" s="915">
        <f t="shared" si="247"/>
        <v>6988866.21</v>
      </c>
      <c r="AW669" s="909"/>
      <c r="AX669" s="909"/>
      <c r="AY669" s="911">
        <f t="shared" si="248"/>
        <v>0</v>
      </c>
      <c r="AZ669" s="916" t="s">
        <v>2821</v>
      </c>
      <c r="BA669" s="861"/>
      <c r="BB669" s="861"/>
      <c r="BC669" s="861"/>
      <c r="BD669" s="861"/>
      <c r="BE669" s="861"/>
      <c r="BF669" s="861"/>
      <c r="BG669" s="861"/>
      <c r="BH669" s="861"/>
      <c r="BI669" s="861"/>
      <c r="BJ669" s="861"/>
      <c r="BK669" s="861"/>
      <c r="BL669" s="861"/>
      <c r="BM669" s="861"/>
      <c r="BN669" s="861"/>
      <c r="BO669" s="861"/>
      <c r="BP669" s="861"/>
      <c r="BQ669" s="861"/>
      <c r="BR669" s="861"/>
      <c r="BS669" s="861"/>
      <c r="BT669" s="861"/>
      <c r="BU669" s="861"/>
      <c r="BV669" s="861"/>
      <c r="BW669" s="861"/>
      <c r="BX669" s="861"/>
      <c r="BY669" s="861"/>
      <c r="BZ669" s="861"/>
      <c r="CA669" s="861"/>
      <c r="CB669" s="861"/>
      <c r="CC669" s="861"/>
      <c r="CD669" s="861"/>
      <c r="CE669" s="861"/>
    </row>
    <row r="670" spans="1:83" s="917" customFormat="1" ht="12" customHeight="1">
      <c r="A670" s="934">
        <v>18239091</v>
      </c>
      <c r="B670" s="935" t="str">
        <f t="shared" si="233"/>
        <v>18239091</v>
      </c>
      <c r="C670" s="1027" t="s">
        <v>2032</v>
      </c>
      <c r="D670" s="906" t="str">
        <f t="shared" si="257"/>
        <v>Non-Op</v>
      </c>
      <c r="E670" s="906"/>
      <c r="F670" s="1027"/>
      <c r="G670" s="906"/>
      <c r="H670" s="907" t="str">
        <f t="shared" si="253"/>
        <v/>
      </c>
      <c r="I670" s="907" t="str">
        <f t="shared" si="253"/>
        <v/>
      </c>
      <c r="J670" s="907" t="str">
        <f t="shared" si="253"/>
        <v/>
      </c>
      <c r="K670" s="907" t="str">
        <f t="shared" si="253"/>
        <v>Non-Op</v>
      </c>
      <c r="L670" s="907" t="str">
        <f t="shared" si="252"/>
        <v>NO</v>
      </c>
      <c r="M670" s="907" t="str">
        <f t="shared" si="252"/>
        <v>NO</v>
      </c>
      <c r="N670" s="907" t="str">
        <f t="shared" si="241"/>
        <v/>
      </c>
      <c r="O670" s="861"/>
      <c r="P670" s="731">
        <v>0</v>
      </c>
      <c r="Q670" s="731">
        <v>0</v>
      </c>
      <c r="R670" s="731">
        <v>0</v>
      </c>
      <c r="S670" s="731">
        <v>0</v>
      </c>
      <c r="T670" s="731">
        <v>0</v>
      </c>
      <c r="U670" s="731">
        <v>0</v>
      </c>
      <c r="V670" s="731">
        <v>0</v>
      </c>
      <c r="W670" s="731">
        <v>0</v>
      </c>
      <c r="X670" s="731">
        <v>0</v>
      </c>
      <c r="Y670" s="731">
        <v>0</v>
      </c>
      <c r="Z670" s="731">
        <v>0</v>
      </c>
      <c r="AA670" s="731">
        <v>0</v>
      </c>
      <c r="AB670" s="731">
        <v>0</v>
      </c>
      <c r="AC670" s="731"/>
      <c r="AD670" s="731"/>
      <c r="AE670" s="731">
        <f t="shared" si="256"/>
        <v>0</v>
      </c>
      <c r="AF670" s="980"/>
      <c r="AG670" s="981"/>
      <c r="AH670" s="909"/>
      <c r="AI670" s="909"/>
      <c r="AJ670" s="909"/>
      <c r="AK670" s="910">
        <f t="shared" si="254"/>
        <v>0</v>
      </c>
      <c r="AL670" s="909">
        <f t="shared" si="245"/>
        <v>0</v>
      </c>
      <c r="AM670" s="911"/>
      <c r="AN670" s="909"/>
      <c r="AO670" s="912">
        <f t="shared" si="246"/>
        <v>0</v>
      </c>
      <c r="AP670" s="913"/>
      <c r="AQ670" s="914">
        <f t="shared" si="242"/>
        <v>0</v>
      </c>
      <c r="AR670" s="909"/>
      <c r="AS670" s="909"/>
      <c r="AT670" s="909"/>
      <c r="AU670" s="909">
        <f t="shared" si="255"/>
        <v>0</v>
      </c>
      <c r="AV670" s="915">
        <f t="shared" si="247"/>
        <v>0</v>
      </c>
      <c r="AW670" s="909"/>
      <c r="AX670" s="909"/>
      <c r="AY670" s="911">
        <f t="shared" si="248"/>
        <v>0</v>
      </c>
      <c r="AZ670" s="916" t="s">
        <v>2821</v>
      </c>
      <c r="BA670" s="861"/>
      <c r="BB670" s="861"/>
      <c r="BC670" s="861"/>
      <c r="BD670" s="861"/>
      <c r="BE670" s="861"/>
      <c r="BF670" s="861"/>
      <c r="BG670" s="861"/>
      <c r="BH670" s="861"/>
      <c r="BI670" s="861"/>
      <c r="BJ670" s="861"/>
      <c r="BK670" s="861"/>
      <c r="BL670" s="861"/>
      <c r="BM670" s="861"/>
      <c r="BN670" s="861"/>
      <c r="BO670" s="861"/>
      <c r="BP670" s="861"/>
      <c r="BQ670" s="861"/>
      <c r="BR670" s="861"/>
      <c r="BS670" s="861"/>
      <c r="BT670" s="861"/>
      <c r="BU670" s="861"/>
      <c r="BV670" s="861"/>
      <c r="BW670" s="861"/>
      <c r="BX670" s="861"/>
      <c r="BY670" s="861"/>
      <c r="BZ670" s="861"/>
      <c r="CA670" s="861"/>
      <c r="CB670" s="861"/>
      <c r="CC670" s="861"/>
      <c r="CD670" s="861"/>
      <c r="CE670" s="861"/>
    </row>
    <row r="671" spans="1:83" s="917" customFormat="1" ht="12" customHeight="1">
      <c r="A671" s="934">
        <v>18239092</v>
      </c>
      <c r="B671" s="935" t="str">
        <f t="shared" si="233"/>
        <v>18239092</v>
      </c>
      <c r="C671" s="905" t="s">
        <v>2033</v>
      </c>
      <c r="D671" s="906" t="str">
        <f t="shared" si="257"/>
        <v>Non-Op</v>
      </c>
      <c r="E671" s="906"/>
      <c r="F671" s="905"/>
      <c r="G671" s="906"/>
      <c r="H671" s="907" t="str">
        <f t="shared" si="253"/>
        <v/>
      </c>
      <c r="I671" s="907" t="str">
        <f t="shared" si="253"/>
        <v/>
      </c>
      <c r="J671" s="907" t="str">
        <f t="shared" si="253"/>
        <v/>
      </c>
      <c r="K671" s="907" t="str">
        <f t="shared" si="253"/>
        <v>Non-Op</v>
      </c>
      <c r="L671" s="907" t="str">
        <f t="shared" si="252"/>
        <v>NO</v>
      </c>
      <c r="M671" s="907" t="str">
        <f t="shared" si="252"/>
        <v>NO</v>
      </c>
      <c r="N671" s="907" t="str">
        <f t="shared" si="241"/>
        <v/>
      </c>
      <c r="O671" s="861"/>
      <c r="P671" s="731">
        <v>0</v>
      </c>
      <c r="Q671" s="731">
        <v>0</v>
      </c>
      <c r="R671" s="731">
        <v>0</v>
      </c>
      <c r="S671" s="731">
        <v>0</v>
      </c>
      <c r="T671" s="731">
        <v>0</v>
      </c>
      <c r="U671" s="731">
        <v>0</v>
      </c>
      <c r="V671" s="731">
        <v>0</v>
      </c>
      <c r="W671" s="731">
        <v>0</v>
      </c>
      <c r="X671" s="731">
        <v>0</v>
      </c>
      <c r="Y671" s="731">
        <v>0</v>
      </c>
      <c r="Z671" s="731">
        <v>0</v>
      </c>
      <c r="AA671" s="731">
        <v>0</v>
      </c>
      <c r="AB671" s="731">
        <v>0</v>
      </c>
      <c r="AC671" s="731"/>
      <c r="AD671" s="731"/>
      <c r="AE671" s="731">
        <f t="shared" si="256"/>
        <v>0</v>
      </c>
      <c r="AF671" s="980"/>
      <c r="AG671" s="981"/>
      <c r="AH671" s="909"/>
      <c r="AI671" s="909"/>
      <c r="AJ671" s="909"/>
      <c r="AK671" s="910">
        <f t="shared" si="254"/>
        <v>0</v>
      </c>
      <c r="AL671" s="909">
        <f t="shared" si="245"/>
        <v>0</v>
      </c>
      <c r="AM671" s="911"/>
      <c r="AN671" s="909"/>
      <c r="AO671" s="912">
        <f t="shared" si="246"/>
        <v>0</v>
      </c>
      <c r="AP671" s="913"/>
      <c r="AQ671" s="914">
        <f t="shared" si="242"/>
        <v>0</v>
      </c>
      <c r="AR671" s="909"/>
      <c r="AS671" s="909"/>
      <c r="AT671" s="909"/>
      <c r="AU671" s="909">
        <f t="shared" si="255"/>
        <v>0</v>
      </c>
      <c r="AV671" s="915">
        <f t="shared" si="247"/>
        <v>0</v>
      </c>
      <c r="AW671" s="909"/>
      <c r="AX671" s="909"/>
      <c r="AY671" s="911">
        <f t="shared" si="248"/>
        <v>0</v>
      </c>
      <c r="AZ671" s="916" t="s">
        <v>2821</v>
      </c>
      <c r="BA671" s="861"/>
      <c r="BB671" s="861"/>
      <c r="BC671" s="861"/>
      <c r="BD671" s="861"/>
      <c r="BE671" s="861"/>
      <c r="BF671" s="861"/>
      <c r="BG671" s="861"/>
      <c r="BH671" s="861"/>
      <c r="BI671" s="861"/>
      <c r="BJ671" s="861"/>
      <c r="BK671" s="861"/>
      <c r="BL671" s="861"/>
      <c r="BM671" s="861"/>
      <c r="BN671" s="861"/>
      <c r="BO671" s="861"/>
      <c r="BP671" s="861"/>
      <c r="BQ671" s="861"/>
      <c r="BR671" s="861"/>
      <c r="BS671" s="861"/>
      <c r="BT671" s="861"/>
      <c r="BU671" s="861"/>
      <c r="BV671" s="861"/>
      <c r="BW671" s="861"/>
      <c r="BX671" s="861"/>
      <c r="BY671" s="861"/>
      <c r="BZ671" s="861"/>
      <c r="CA671" s="861"/>
      <c r="CB671" s="861"/>
      <c r="CC671" s="861"/>
      <c r="CD671" s="861"/>
      <c r="CE671" s="861"/>
    </row>
    <row r="672" spans="1:83" s="917" customFormat="1" ht="12" customHeight="1">
      <c r="A672" s="934">
        <v>18239101</v>
      </c>
      <c r="B672" s="935" t="str">
        <f t="shared" si="233"/>
        <v>18239101</v>
      </c>
      <c r="C672" s="1027" t="s">
        <v>2034</v>
      </c>
      <c r="D672" s="906" t="str">
        <f t="shared" si="257"/>
        <v>Non-Op</v>
      </c>
      <c r="E672" s="906"/>
      <c r="F672" s="1027"/>
      <c r="G672" s="906"/>
      <c r="H672" s="907" t="str">
        <f t="shared" si="253"/>
        <v/>
      </c>
      <c r="I672" s="907" t="str">
        <f t="shared" si="253"/>
        <v/>
      </c>
      <c r="J672" s="907" t="str">
        <f t="shared" si="253"/>
        <v/>
      </c>
      <c r="K672" s="907" t="str">
        <f t="shared" si="253"/>
        <v>Non-Op</v>
      </c>
      <c r="L672" s="907" t="str">
        <f t="shared" si="252"/>
        <v>NO</v>
      </c>
      <c r="M672" s="907" t="str">
        <f t="shared" si="252"/>
        <v>NO</v>
      </c>
      <c r="N672" s="907" t="str">
        <f t="shared" si="241"/>
        <v/>
      </c>
      <c r="O672" s="861"/>
      <c r="P672" s="731">
        <v>0</v>
      </c>
      <c r="Q672" s="731">
        <v>0</v>
      </c>
      <c r="R672" s="731">
        <v>0</v>
      </c>
      <c r="S672" s="731">
        <v>0</v>
      </c>
      <c r="T672" s="731">
        <v>0</v>
      </c>
      <c r="U672" s="731">
        <v>1505146.89</v>
      </c>
      <c r="V672" s="731">
        <v>1400157.3</v>
      </c>
      <c r="W672" s="731">
        <v>1261983.67</v>
      </c>
      <c r="X672" s="731">
        <v>1124814.04</v>
      </c>
      <c r="Y672" s="731">
        <v>986020.46</v>
      </c>
      <c r="Z672" s="731">
        <v>842930.63</v>
      </c>
      <c r="AA672" s="731">
        <v>716453.41</v>
      </c>
      <c r="AB672" s="731">
        <v>577988.75</v>
      </c>
      <c r="AC672" s="731"/>
      <c r="AD672" s="731"/>
      <c r="AE672" s="731">
        <f t="shared" si="256"/>
        <v>677208.3979166667</v>
      </c>
      <c r="AF672" s="980"/>
      <c r="AG672" s="981"/>
      <c r="AH672" s="909"/>
      <c r="AI672" s="909"/>
      <c r="AJ672" s="909"/>
      <c r="AK672" s="910">
        <f t="shared" si="254"/>
        <v>677208.3979166667</v>
      </c>
      <c r="AL672" s="909">
        <f t="shared" si="245"/>
        <v>677208.3979166667</v>
      </c>
      <c r="AM672" s="911"/>
      <c r="AN672" s="909"/>
      <c r="AO672" s="912">
        <f t="shared" si="246"/>
        <v>0</v>
      </c>
      <c r="AP672" s="913"/>
      <c r="AQ672" s="914">
        <f t="shared" si="242"/>
        <v>577988.75</v>
      </c>
      <c r="AR672" s="909"/>
      <c r="AS672" s="909"/>
      <c r="AT672" s="909"/>
      <c r="AU672" s="909">
        <f t="shared" si="255"/>
        <v>577988.75</v>
      </c>
      <c r="AV672" s="915">
        <f t="shared" si="247"/>
        <v>577988.75</v>
      </c>
      <c r="AW672" s="909"/>
      <c r="AX672" s="909"/>
      <c r="AY672" s="911">
        <f t="shared" si="248"/>
        <v>0</v>
      </c>
      <c r="AZ672" s="916" t="s">
        <v>2821</v>
      </c>
      <c r="BA672" s="861"/>
      <c r="BB672" s="861"/>
      <c r="BC672" s="861"/>
      <c r="BD672" s="861"/>
      <c r="BE672" s="861"/>
      <c r="BF672" s="861"/>
      <c r="BG672" s="861"/>
      <c r="BH672" s="861"/>
      <c r="BI672" s="861"/>
      <c r="BJ672" s="861"/>
      <c r="BK672" s="861"/>
      <c r="BL672" s="861"/>
      <c r="BM672" s="861"/>
      <c r="BN672" s="861"/>
      <c r="BO672" s="861"/>
      <c r="BP672" s="861"/>
      <c r="BQ672" s="861"/>
      <c r="BR672" s="861"/>
      <c r="BS672" s="861"/>
      <c r="BT672" s="861"/>
      <c r="BU672" s="861"/>
      <c r="BV672" s="861"/>
      <c r="BW672" s="861"/>
      <c r="BX672" s="861"/>
      <c r="BY672" s="861"/>
      <c r="BZ672" s="861"/>
      <c r="CA672" s="861"/>
      <c r="CB672" s="861"/>
      <c r="CC672" s="861"/>
      <c r="CD672" s="861"/>
      <c r="CE672" s="861"/>
    </row>
    <row r="673" spans="1:83" s="917" customFormat="1" ht="12" customHeight="1">
      <c r="A673" s="934">
        <v>18239111</v>
      </c>
      <c r="B673" s="935" t="str">
        <f t="shared" si="233"/>
        <v>18239111</v>
      </c>
      <c r="C673" s="1027" t="s">
        <v>2035</v>
      </c>
      <c r="D673" s="906" t="str">
        <f t="shared" si="257"/>
        <v>Non-Op</v>
      </c>
      <c r="E673" s="906"/>
      <c r="F673" s="1027"/>
      <c r="G673" s="906"/>
      <c r="H673" s="907" t="str">
        <f t="shared" si="253"/>
        <v/>
      </c>
      <c r="I673" s="907" t="str">
        <f t="shared" si="253"/>
        <v/>
      </c>
      <c r="J673" s="907" t="str">
        <f t="shared" si="253"/>
        <v/>
      </c>
      <c r="K673" s="907" t="str">
        <f t="shared" si="253"/>
        <v>Non-Op</v>
      </c>
      <c r="L673" s="907" t="str">
        <f t="shared" si="252"/>
        <v>NO</v>
      </c>
      <c r="M673" s="907" t="str">
        <f t="shared" si="252"/>
        <v>NO</v>
      </c>
      <c r="N673" s="907" t="str">
        <f t="shared" si="241"/>
        <v/>
      </c>
      <c r="O673" s="861"/>
      <c r="P673" s="731">
        <v>0</v>
      </c>
      <c r="Q673" s="731">
        <v>0</v>
      </c>
      <c r="R673" s="731">
        <v>0</v>
      </c>
      <c r="S673" s="731">
        <v>0</v>
      </c>
      <c r="T673" s="731">
        <v>0</v>
      </c>
      <c r="U673" s="731">
        <v>521253.46</v>
      </c>
      <c r="V673" s="731">
        <v>463656.45</v>
      </c>
      <c r="W673" s="731">
        <v>424479.09</v>
      </c>
      <c r="X673" s="731">
        <v>399817.5</v>
      </c>
      <c r="Y673" s="731">
        <v>374117.8</v>
      </c>
      <c r="Z673" s="731">
        <v>362733</v>
      </c>
      <c r="AA673" s="731">
        <v>264567.56</v>
      </c>
      <c r="AB673" s="731">
        <v>224092.62</v>
      </c>
      <c r="AC673" s="731"/>
      <c r="AD673" s="731"/>
      <c r="AE673" s="731">
        <f t="shared" si="256"/>
        <v>243555.93083333332</v>
      </c>
      <c r="AF673" s="980"/>
      <c r="AG673" s="981"/>
      <c r="AH673" s="909"/>
      <c r="AI673" s="909"/>
      <c r="AJ673" s="909"/>
      <c r="AK673" s="910">
        <f t="shared" si="254"/>
        <v>243555.93083333332</v>
      </c>
      <c r="AL673" s="909">
        <f t="shared" si="245"/>
        <v>243555.93083333332</v>
      </c>
      <c r="AM673" s="911"/>
      <c r="AN673" s="909"/>
      <c r="AO673" s="912">
        <f t="shared" si="246"/>
        <v>0</v>
      </c>
      <c r="AP673" s="913"/>
      <c r="AQ673" s="914">
        <f t="shared" si="242"/>
        <v>224092.62</v>
      </c>
      <c r="AR673" s="909"/>
      <c r="AS673" s="909"/>
      <c r="AT673" s="909"/>
      <c r="AU673" s="909">
        <f t="shared" si="255"/>
        <v>224092.62</v>
      </c>
      <c r="AV673" s="915">
        <f t="shared" si="247"/>
        <v>224092.62</v>
      </c>
      <c r="AW673" s="909"/>
      <c r="AX673" s="909"/>
      <c r="AY673" s="911">
        <f t="shared" si="248"/>
        <v>0</v>
      </c>
      <c r="AZ673" s="916" t="s">
        <v>2821</v>
      </c>
      <c r="BA673" s="861"/>
      <c r="BB673" s="861"/>
      <c r="BC673" s="861"/>
      <c r="BD673" s="861"/>
      <c r="BE673" s="861"/>
      <c r="BF673" s="861"/>
      <c r="BG673" s="861"/>
      <c r="BH673" s="861"/>
      <c r="BI673" s="861"/>
      <c r="BJ673" s="861"/>
      <c r="BK673" s="861"/>
      <c r="BL673" s="861"/>
      <c r="BM673" s="861"/>
      <c r="BN673" s="861"/>
      <c r="BO673" s="861"/>
      <c r="BP673" s="861"/>
      <c r="BQ673" s="861"/>
      <c r="BR673" s="861"/>
      <c r="BS673" s="861"/>
      <c r="BT673" s="861"/>
      <c r="BU673" s="861"/>
      <c r="BV673" s="861"/>
      <c r="BW673" s="861"/>
      <c r="BX673" s="861"/>
      <c r="BY673" s="861"/>
      <c r="BZ673" s="861"/>
      <c r="CA673" s="861"/>
      <c r="CB673" s="861"/>
      <c r="CC673" s="861"/>
      <c r="CD673" s="861"/>
      <c r="CE673" s="861"/>
    </row>
    <row r="674" spans="1:83" s="917" customFormat="1" ht="12" customHeight="1">
      <c r="A674" s="995">
        <v>18239121</v>
      </c>
      <c r="B674" s="996" t="str">
        <f t="shared" si="233"/>
        <v>18239121</v>
      </c>
      <c r="C674" s="996" t="s">
        <v>2036</v>
      </c>
      <c r="D674" s="906" t="str">
        <f t="shared" si="257"/>
        <v>Non-Op</v>
      </c>
      <c r="E674" s="906"/>
      <c r="F674" s="996"/>
      <c r="G674" s="906"/>
      <c r="H674" s="907" t="str">
        <f t="shared" si="253"/>
        <v/>
      </c>
      <c r="I674" s="907" t="str">
        <f t="shared" si="253"/>
        <v/>
      </c>
      <c r="J674" s="907" t="str">
        <f t="shared" si="253"/>
        <v/>
      </c>
      <c r="K674" s="907" t="str">
        <f t="shared" si="253"/>
        <v>Non-Op</v>
      </c>
      <c r="L674" s="907" t="str">
        <f t="shared" si="252"/>
        <v>NO</v>
      </c>
      <c r="M674" s="907" t="str">
        <f t="shared" si="252"/>
        <v>NO</v>
      </c>
      <c r="N674" s="907" t="str">
        <f t="shared" si="241"/>
        <v/>
      </c>
      <c r="O674" s="861"/>
      <c r="P674" s="731">
        <v>2058382</v>
      </c>
      <c r="Q674" s="731">
        <v>2058382</v>
      </c>
      <c r="R674" s="731">
        <v>2058382</v>
      </c>
      <c r="S674" s="731">
        <v>2058382</v>
      </c>
      <c r="T674" s="731">
        <v>2058382</v>
      </c>
      <c r="U674" s="731">
        <v>2058382</v>
      </c>
      <c r="V674" s="731">
        <v>2058382</v>
      </c>
      <c r="W674" s="731">
        <v>2058382</v>
      </c>
      <c r="X674" s="731">
        <v>2058382</v>
      </c>
      <c r="Y674" s="731">
        <v>2058382</v>
      </c>
      <c r="Z674" s="731">
        <v>2058382</v>
      </c>
      <c r="AA674" s="731">
        <v>2058382</v>
      </c>
      <c r="AB674" s="731">
        <v>2058382</v>
      </c>
      <c r="AC674" s="731"/>
      <c r="AD674" s="731"/>
      <c r="AE674" s="731">
        <f t="shared" si="256"/>
        <v>2058382</v>
      </c>
      <c r="AF674" s="918"/>
      <c r="AG674" s="919"/>
      <c r="AH674" s="909"/>
      <c r="AI674" s="909"/>
      <c r="AJ674" s="909"/>
      <c r="AK674" s="910">
        <f t="shared" si="254"/>
        <v>2058382</v>
      </c>
      <c r="AL674" s="909">
        <f t="shared" si="245"/>
        <v>2058382</v>
      </c>
      <c r="AM674" s="911"/>
      <c r="AN674" s="909"/>
      <c r="AO674" s="912">
        <f t="shared" si="246"/>
        <v>0</v>
      </c>
      <c r="AP674" s="913"/>
      <c r="AQ674" s="914">
        <f t="shared" si="242"/>
        <v>2058382</v>
      </c>
      <c r="AR674" s="909"/>
      <c r="AS674" s="909"/>
      <c r="AT674" s="909"/>
      <c r="AU674" s="909">
        <f t="shared" si="255"/>
        <v>2058382</v>
      </c>
      <c r="AV674" s="915">
        <f t="shared" si="247"/>
        <v>2058382</v>
      </c>
      <c r="AW674" s="909"/>
      <c r="AX674" s="909"/>
      <c r="AY674" s="911">
        <f t="shared" si="248"/>
        <v>0</v>
      </c>
      <c r="AZ674" s="916" t="s">
        <v>2814</v>
      </c>
      <c r="BA674" s="861"/>
      <c r="BB674" s="861"/>
      <c r="BC674" s="861"/>
      <c r="BD674" s="861"/>
      <c r="BE674" s="861"/>
      <c r="BF674" s="861"/>
      <c r="BG674" s="861"/>
      <c r="BH674" s="861"/>
      <c r="BI674" s="861"/>
      <c r="BJ674" s="861"/>
      <c r="BK674" s="861"/>
      <c r="BL674" s="861"/>
      <c r="BM674" s="861"/>
      <c r="BN674" s="861"/>
      <c r="BO674" s="861"/>
      <c r="BP674" s="861"/>
      <c r="BQ674" s="861"/>
      <c r="BR674" s="861"/>
      <c r="BS674" s="861"/>
      <c r="BT674" s="861"/>
      <c r="BU674" s="861"/>
      <c r="BV674" s="861"/>
      <c r="BW674" s="861"/>
      <c r="BX674" s="861"/>
      <c r="BY674" s="861"/>
      <c r="BZ674" s="861"/>
      <c r="CA674" s="861"/>
      <c r="CB674" s="861"/>
      <c r="CC674" s="861"/>
      <c r="CD674" s="861"/>
      <c r="CE674" s="861"/>
    </row>
    <row r="675" spans="1:83" s="917" customFormat="1" ht="12" customHeight="1">
      <c r="A675" s="995">
        <v>18239131</v>
      </c>
      <c r="B675" s="996" t="str">
        <f t="shared" si="233"/>
        <v>18239131</v>
      </c>
      <c r="C675" s="996" t="s">
        <v>2037</v>
      </c>
      <c r="D675" s="906" t="str">
        <f t="shared" si="257"/>
        <v>Non-Op</v>
      </c>
      <c r="E675" s="906"/>
      <c r="F675" s="996"/>
      <c r="G675" s="906"/>
      <c r="H675" s="907" t="str">
        <f t="shared" si="253"/>
        <v/>
      </c>
      <c r="I675" s="907" t="str">
        <f t="shared" si="253"/>
        <v/>
      </c>
      <c r="J675" s="907" t="str">
        <f t="shared" si="253"/>
        <v/>
      </c>
      <c r="K675" s="907" t="str">
        <f t="shared" si="253"/>
        <v>Non-Op</v>
      </c>
      <c r="L675" s="907" t="str">
        <f t="shared" si="252"/>
        <v>NO</v>
      </c>
      <c r="M675" s="907" t="str">
        <f t="shared" si="252"/>
        <v>NO</v>
      </c>
      <c r="N675" s="907" t="str">
        <f t="shared" si="241"/>
        <v/>
      </c>
      <c r="O675" s="861"/>
      <c r="P675" s="731">
        <v>-2058382</v>
      </c>
      <c r="Q675" s="731">
        <v>-2058382</v>
      </c>
      <c r="R675" s="731">
        <v>-2058382</v>
      </c>
      <c r="S675" s="731">
        <v>-2058382</v>
      </c>
      <c r="T675" s="731">
        <v>-2058382</v>
      </c>
      <c r="U675" s="731">
        <v>-2058382</v>
      </c>
      <c r="V675" s="731">
        <v>-2058382</v>
      </c>
      <c r="W675" s="731">
        <v>-2058382</v>
      </c>
      <c r="X675" s="731">
        <v>-2058382</v>
      </c>
      <c r="Y675" s="731">
        <v>-2058382</v>
      </c>
      <c r="Z675" s="731">
        <v>-2058382</v>
      </c>
      <c r="AA675" s="731">
        <v>-2058382</v>
      </c>
      <c r="AB675" s="731">
        <v>-2058382</v>
      </c>
      <c r="AC675" s="731"/>
      <c r="AD675" s="731"/>
      <c r="AE675" s="731">
        <f t="shared" si="256"/>
        <v>-2058382</v>
      </c>
      <c r="AF675" s="918"/>
      <c r="AG675" s="919"/>
      <c r="AH675" s="909"/>
      <c r="AI675" s="909"/>
      <c r="AJ675" s="909"/>
      <c r="AK675" s="910">
        <f t="shared" si="254"/>
        <v>-2058382</v>
      </c>
      <c r="AL675" s="909">
        <f t="shared" si="245"/>
        <v>-2058382</v>
      </c>
      <c r="AM675" s="911"/>
      <c r="AN675" s="909"/>
      <c r="AO675" s="912">
        <f t="shared" si="246"/>
        <v>0</v>
      </c>
      <c r="AP675" s="913"/>
      <c r="AQ675" s="914">
        <f t="shared" si="242"/>
        <v>-2058382</v>
      </c>
      <c r="AR675" s="909"/>
      <c r="AS675" s="909"/>
      <c r="AT675" s="909"/>
      <c r="AU675" s="909">
        <f t="shared" si="255"/>
        <v>-2058382</v>
      </c>
      <c r="AV675" s="915">
        <f t="shared" si="247"/>
        <v>-2058382</v>
      </c>
      <c r="AW675" s="909"/>
      <c r="AX675" s="909"/>
      <c r="AY675" s="911">
        <f t="shared" si="248"/>
        <v>0</v>
      </c>
      <c r="AZ675" s="916" t="s">
        <v>2814</v>
      </c>
      <c r="BA675" s="861"/>
      <c r="BB675" s="861"/>
      <c r="BC675" s="861"/>
      <c r="BD675" s="861"/>
      <c r="BE675" s="861"/>
      <c r="BF675" s="861"/>
      <c r="BG675" s="861"/>
      <c r="BH675" s="861"/>
      <c r="BI675" s="861"/>
      <c r="BJ675" s="861"/>
      <c r="BK675" s="861"/>
      <c r="BL675" s="861"/>
      <c r="BM675" s="861"/>
      <c r="BN675" s="861"/>
      <c r="BO675" s="861"/>
      <c r="BP675" s="861"/>
      <c r="BQ675" s="861"/>
      <c r="BR675" s="861"/>
      <c r="BS675" s="861"/>
      <c r="BT675" s="861"/>
      <c r="BU675" s="861"/>
      <c r="BV675" s="861"/>
      <c r="BW675" s="861"/>
      <c r="BX675" s="861"/>
      <c r="BY675" s="861"/>
      <c r="BZ675" s="861"/>
      <c r="CA675" s="861"/>
      <c r="CB675" s="861"/>
      <c r="CC675" s="861"/>
      <c r="CD675" s="861"/>
      <c r="CE675" s="861"/>
    </row>
    <row r="676" spans="1:83" s="917" customFormat="1" ht="12" customHeight="1">
      <c r="A676" s="1028">
        <v>18239141</v>
      </c>
      <c r="B676" s="1029" t="str">
        <f t="shared" si="233"/>
        <v>18239141</v>
      </c>
      <c r="C676" s="1030" t="s">
        <v>2038</v>
      </c>
      <c r="D676" s="939" t="str">
        <f t="shared" si="257"/>
        <v>Non-Op</v>
      </c>
      <c r="E676" s="939"/>
      <c r="F676" s="954">
        <v>42752</v>
      </c>
      <c r="G676" s="939"/>
      <c r="H676" s="941" t="str">
        <f t="shared" si="253"/>
        <v/>
      </c>
      <c r="I676" s="941" t="str">
        <f t="shared" si="253"/>
        <v/>
      </c>
      <c r="J676" s="941" t="str">
        <f t="shared" si="253"/>
        <v/>
      </c>
      <c r="K676" s="941" t="str">
        <f t="shared" si="253"/>
        <v>Non-Op</v>
      </c>
      <c r="L676" s="941" t="str">
        <f t="shared" si="252"/>
        <v>NO</v>
      </c>
      <c r="M676" s="941" t="str">
        <f t="shared" si="252"/>
        <v>NO</v>
      </c>
      <c r="N676" s="941" t="str">
        <f t="shared" si="241"/>
        <v/>
      </c>
      <c r="O676" s="942"/>
      <c r="P676" s="733">
        <v>11694279</v>
      </c>
      <c r="Q676" s="733">
        <v>11694279</v>
      </c>
      <c r="R676" s="733">
        <v>11694279</v>
      </c>
      <c r="S676" s="733">
        <v>11694279</v>
      </c>
      <c r="T676" s="733">
        <v>11694279</v>
      </c>
      <c r="U676" s="733">
        <v>11694279</v>
      </c>
      <c r="V676" s="733">
        <v>11694279</v>
      </c>
      <c r="W676" s="733">
        <v>11694279</v>
      </c>
      <c r="X676" s="733">
        <v>11694279</v>
      </c>
      <c r="Y676" s="733">
        <v>11694279</v>
      </c>
      <c r="Z676" s="733">
        <v>11694279</v>
      </c>
      <c r="AA676" s="733">
        <v>11694279</v>
      </c>
      <c r="AB676" s="733">
        <v>11694279</v>
      </c>
      <c r="AC676" s="733"/>
      <c r="AD676" s="733"/>
      <c r="AE676" s="733">
        <f t="shared" si="256"/>
        <v>11694279</v>
      </c>
      <c r="AF676" s="943"/>
      <c r="AG676" s="944"/>
      <c r="AH676" s="945"/>
      <c r="AI676" s="945"/>
      <c r="AJ676" s="945"/>
      <c r="AK676" s="946">
        <f t="shared" si="254"/>
        <v>11694279</v>
      </c>
      <c r="AL676" s="945">
        <f t="shared" si="245"/>
        <v>11694279</v>
      </c>
      <c r="AM676" s="947"/>
      <c r="AN676" s="945"/>
      <c r="AO676" s="948">
        <f t="shared" si="246"/>
        <v>0</v>
      </c>
      <c r="AP676" s="913"/>
      <c r="AQ676" s="949">
        <f t="shared" si="242"/>
        <v>11694279</v>
      </c>
      <c r="AR676" s="945"/>
      <c r="AS676" s="945"/>
      <c r="AT676" s="945"/>
      <c r="AU676" s="945">
        <f t="shared" si="255"/>
        <v>11694279</v>
      </c>
      <c r="AV676" s="950">
        <f t="shared" si="247"/>
        <v>11694279</v>
      </c>
      <c r="AW676" s="945"/>
      <c r="AX676" s="945"/>
      <c r="AY676" s="947">
        <f t="shared" si="248"/>
        <v>0</v>
      </c>
      <c r="AZ676" s="916" t="s">
        <v>2814</v>
      </c>
      <c r="BA676" s="861"/>
      <c r="BB676" s="861"/>
      <c r="BC676" s="861"/>
      <c r="BD676" s="861"/>
      <c r="BE676" s="861"/>
      <c r="BF676" s="861"/>
      <c r="BG676" s="861"/>
      <c r="BH676" s="861"/>
      <c r="BI676" s="861"/>
      <c r="BJ676" s="861"/>
      <c r="BK676" s="861"/>
      <c r="BL676" s="861"/>
      <c r="BM676" s="861"/>
      <c r="BN676" s="861"/>
      <c r="BO676" s="861"/>
      <c r="BP676" s="861"/>
      <c r="BQ676" s="861"/>
      <c r="BR676" s="861"/>
      <c r="BS676" s="861"/>
      <c r="BT676" s="861"/>
      <c r="BU676" s="861"/>
      <c r="BV676" s="861"/>
      <c r="BW676" s="861"/>
      <c r="BX676" s="861"/>
      <c r="BY676" s="861"/>
      <c r="BZ676" s="861"/>
      <c r="CA676" s="861"/>
      <c r="CB676" s="861"/>
      <c r="CC676" s="861"/>
      <c r="CD676" s="861"/>
      <c r="CE676" s="861"/>
    </row>
    <row r="677" spans="1:83" s="917" customFormat="1" ht="12" customHeight="1">
      <c r="A677" s="1028">
        <v>18239151</v>
      </c>
      <c r="B677" s="1029" t="str">
        <f t="shared" si="233"/>
        <v>18239151</v>
      </c>
      <c r="C677" s="1030" t="s">
        <v>2039</v>
      </c>
      <c r="D677" s="939" t="str">
        <f t="shared" si="257"/>
        <v>Non-Op</v>
      </c>
      <c r="E677" s="939"/>
      <c r="F677" s="954">
        <v>42752</v>
      </c>
      <c r="G677" s="939"/>
      <c r="H677" s="941" t="str">
        <f t="shared" si="253"/>
        <v/>
      </c>
      <c r="I677" s="941" t="str">
        <f t="shared" si="253"/>
        <v/>
      </c>
      <c r="J677" s="941" t="str">
        <f t="shared" si="253"/>
        <v/>
      </c>
      <c r="K677" s="941" t="str">
        <f t="shared" si="253"/>
        <v>Non-Op</v>
      </c>
      <c r="L677" s="941" t="str">
        <f t="shared" si="252"/>
        <v>NO</v>
      </c>
      <c r="M677" s="941" t="str">
        <f t="shared" si="252"/>
        <v>NO</v>
      </c>
      <c r="N677" s="941" t="str">
        <f t="shared" si="241"/>
        <v/>
      </c>
      <c r="O677" s="942"/>
      <c r="P677" s="733">
        <v>-11694279</v>
      </c>
      <c r="Q677" s="733">
        <v>-11694279</v>
      </c>
      <c r="R677" s="733">
        <v>-11694279</v>
      </c>
      <c r="S677" s="733">
        <v>-11694279</v>
      </c>
      <c r="T677" s="733">
        <v>-11694279</v>
      </c>
      <c r="U677" s="733">
        <v>-11694279</v>
      </c>
      <c r="V677" s="733">
        <v>-11694279</v>
      </c>
      <c r="W677" s="733">
        <v>-11694279</v>
      </c>
      <c r="X677" s="733">
        <v>-11694279</v>
      </c>
      <c r="Y677" s="733">
        <v>-11694279</v>
      </c>
      <c r="Z677" s="733">
        <v>-11694279</v>
      </c>
      <c r="AA677" s="733">
        <v>-11694279</v>
      </c>
      <c r="AB677" s="733">
        <v>-11694279</v>
      </c>
      <c r="AC677" s="733"/>
      <c r="AD677" s="733"/>
      <c r="AE677" s="733">
        <f t="shared" si="256"/>
        <v>-11694279</v>
      </c>
      <c r="AF677" s="943"/>
      <c r="AG677" s="944"/>
      <c r="AH677" s="945"/>
      <c r="AI677" s="945"/>
      <c r="AJ677" s="945"/>
      <c r="AK677" s="946">
        <f t="shared" si="254"/>
        <v>-11694279</v>
      </c>
      <c r="AL677" s="945">
        <f t="shared" si="245"/>
        <v>-11694279</v>
      </c>
      <c r="AM677" s="947"/>
      <c r="AN677" s="945"/>
      <c r="AO677" s="948">
        <f t="shared" si="246"/>
        <v>0</v>
      </c>
      <c r="AP677" s="913"/>
      <c r="AQ677" s="949">
        <f t="shared" si="242"/>
        <v>-11694279</v>
      </c>
      <c r="AR677" s="945"/>
      <c r="AS677" s="945"/>
      <c r="AT677" s="945"/>
      <c r="AU677" s="945">
        <f t="shared" si="255"/>
        <v>-11694279</v>
      </c>
      <c r="AV677" s="950">
        <f t="shared" si="247"/>
        <v>-11694279</v>
      </c>
      <c r="AW677" s="945"/>
      <c r="AX677" s="945"/>
      <c r="AY677" s="947">
        <f t="shared" si="248"/>
        <v>0</v>
      </c>
      <c r="AZ677" s="916" t="s">
        <v>2814</v>
      </c>
      <c r="BA677" s="861"/>
      <c r="BB677" s="861"/>
      <c r="BC677" s="861"/>
      <c r="BD677" s="861"/>
      <c r="BE677" s="861"/>
      <c r="BF677" s="861"/>
      <c r="BG677" s="861"/>
      <c r="BH677" s="861"/>
      <c r="BI677" s="861"/>
      <c r="BJ677" s="861"/>
      <c r="BK677" s="861"/>
      <c r="BL677" s="861"/>
      <c r="BM677" s="861"/>
      <c r="BN677" s="861"/>
      <c r="BO677" s="861"/>
      <c r="BP677" s="861"/>
      <c r="BQ677" s="861"/>
      <c r="BR677" s="861"/>
      <c r="BS677" s="861"/>
      <c r="BT677" s="861"/>
      <c r="BU677" s="861"/>
      <c r="BV677" s="861"/>
      <c r="BW677" s="861"/>
      <c r="BX677" s="861"/>
      <c r="BY677" s="861"/>
      <c r="BZ677" s="861"/>
      <c r="CA677" s="861"/>
      <c r="CB677" s="861"/>
      <c r="CC677" s="861"/>
      <c r="CD677" s="861"/>
      <c r="CE677" s="861"/>
    </row>
    <row r="678" spans="1:83" s="917" customFormat="1" ht="12" customHeight="1">
      <c r="A678" s="1028">
        <v>18239161</v>
      </c>
      <c r="B678" s="1029" t="str">
        <f t="shared" si="233"/>
        <v>18239161</v>
      </c>
      <c r="C678" s="1030" t="s">
        <v>2040</v>
      </c>
      <c r="D678" s="939" t="str">
        <f t="shared" si="257"/>
        <v>Non-Op</v>
      </c>
      <c r="E678" s="939"/>
      <c r="F678" s="954">
        <v>42752</v>
      </c>
      <c r="G678" s="939"/>
      <c r="H678" s="941" t="str">
        <f t="shared" si="253"/>
        <v/>
      </c>
      <c r="I678" s="941" t="str">
        <f t="shared" si="253"/>
        <v/>
      </c>
      <c r="J678" s="941" t="str">
        <f t="shared" si="253"/>
        <v/>
      </c>
      <c r="K678" s="941" t="str">
        <f t="shared" si="253"/>
        <v>Non-Op</v>
      </c>
      <c r="L678" s="941" t="str">
        <f t="shared" si="252"/>
        <v>NO</v>
      </c>
      <c r="M678" s="941" t="str">
        <f t="shared" si="252"/>
        <v>NO</v>
      </c>
      <c r="N678" s="941" t="str">
        <f t="shared" si="241"/>
        <v/>
      </c>
      <c r="O678" s="942"/>
      <c r="P678" s="733">
        <v>0</v>
      </c>
      <c r="Q678" s="733">
        <v>0</v>
      </c>
      <c r="R678" s="733">
        <v>0</v>
      </c>
      <c r="S678" s="733">
        <v>0</v>
      </c>
      <c r="T678" s="733">
        <v>0</v>
      </c>
      <c r="U678" s="733">
        <v>0</v>
      </c>
      <c r="V678" s="733">
        <v>0</v>
      </c>
      <c r="W678" s="733">
        <v>0</v>
      </c>
      <c r="X678" s="733">
        <v>0</v>
      </c>
      <c r="Y678" s="733">
        <v>0</v>
      </c>
      <c r="Z678" s="733">
        <v>0</v>
      </c>
      <c r="AA678" s="733">
        <v>0</v>
      </c>
      <c r="AB678" s="733">
        <v>0</v>
      </c>
      <c r="AC678" s="733"/>
      <c r="AD678" s="733"/>
      <c r="AE678" s="733">
        <f t="shared" si="256"/>
        <v>0</v>
      </c>
      <c r="AF678" s="943"/>
      <c r="AG678" s="944"/>
      <c r="AH678" s="945"/>
      <c r="AI678" s="945"/>
      <c r="AJ678" s="945"/>
      <c r="AK678" s="946">
        <f t="shared" si="254"/>
        <v>0</v>
      </c>
      <c r="AL678" s="945">
        <f t="shared" si="245"/>
        <v>0</v>
      </c>
      <c r="AM678" s="947"/>
      <c r="AN678" s="945"/>
      <c r="AO678" s="948">
        <f t="shared" si="246"/>
        <v>0</v>
      </c>
      <c r="AP678" s="913"/>
      <c r="AQ678" s="949">
        <f t="shared" si="242"/>
        <v>0</v>
      </c>
      <c r="AR678" s="945"/>
      <c r="AS678" s="945"/>
      <c r="AT678" s="945"/>
      <c r="AU678" s="945">
        <f t="shared" si="255"/>
        <v>0</v>
      </c>
      <c r="AV678" s="950">
        <f t="shared" si="247"/>
        <v>0</v>
      </c>
      <c r="AW678" s="945"/>
      <c r="AX678" s="945"/>
      <c r="AY678" s="947">
        <f t="shared" si="248"/>
        <v>0</v>
      </c>
      <c r="AZ678" s="916" t="s">
        <v>2819</v>
      </c>
      <c r="BA678" s="861"/>
      <c r="BB678" s="861"/>
      <c r="BC678" s="861"/>
      <c r="BD678" s="861"/>
      <c r="BE678" s="861"/>
      <c r="BF678" s="861"/>
      <c r="BG678" s="861"/>
      <c r="BH678" s="861"/>
      <c r="BI678" s="861"/>
      <c r="BJ678" s="861"/>
      <c r="BK678" s="861"/>
      <c r="BL678" s="861"/>
      <c r="BM678" s="861"/>
      <c r="BN678" s="861"/>
      <c r="BO678" s="861"/>
      <c r="BP678" s="861"/>
      <c r="BQ678" s="861"/>
      <c r="BR678" s="861"/>
      <c r="BS678" s="861"/>
      <c r="BT678" s="861"/>
      <c r="BU678" s="861"/>
      <c r="BV678" s="861"/>
      <c r="BW678" s="861"/>
      <c r="BX678" s="861"/>
      <c r="BY678" s="861"/>
      <c r="BZ678" s="861"/>
      <c r="CA678" s="861"/>
      <c r="CB678" s="861"/>
      <c r="CC678" s="861"/>
      <c r="CD678" s="861"/>
      <c r="CE678" s="861"/>
    </row>
    <row r="679" spans="1:83" s="917" customFormat="1" ht="12" customHeight="1">
      <c r="A679" s="1028">
        <v>18239171</v>
      </c>
      <c r="B679" s="1029" t="str">
        <f t="shared" ref="B679:B764" si="258">TEXT(A679,"##")</f>
        <v>18239171</v>
      </c>
      <c r="C679" s="1030" t="s">
        <v>2041</v>
      </c>
      <c r="D679" s="939" t="str">
        <f t="shared" si="257"/>
        <v>W/C</v>
      </c>
      <c r="E679" s="939"/>
      <c r="F679" s="954">
        <v>43070</v>
      </c>
      <c r="G679" s="939"/>
      <c r="H679" s="941" t="str">
        <f t="shared" si="253"/>
        <v/>
      </c>
      <c r="I679" s="941" t="str">
        <f t="shared" si="253"/>
        <v/>
      </c>
      <c r="J679" s="941" t="str">
        <f t="shared" si="253"/>
        <v/>
      </c>
      <c r="K679" s="941" t="str">
        <f t="shared" si="253"/>
        <v/>
      </c>
      <c r="L679" s="941" t="str">
        <f t="shared" si="252"/>
        <v>W/C</v>
      </c>
      <c r="M679" s="941" t="str">
        <f t="shared" si="252"/>
        <v>NO</v>
      </c>
      <c r="N679" s="941" t="str">
        <f t="shared" si="241"/>
        <v>W/C</v>
      </c>
      <c r="O679" s="942"/>
      <c r="P679" s="733">
        <v>7683760.5</v>
      </c>
      <c r="Q679" s="733">
        <v>7522271.2999999998</v>
      </c>
      <c r="R679" s="733">
        <v>7360782.0999999996</v>
      </c>
      <c r="S679" s="733">
        <v>7199292.9000000004</v>
      </c>
      <c r="T679" s="733">
        <v>7037803.7000000002</v>
      </c>
      <c r="U679" s="733">
        <v>6876314.5</v>
      </c>
      <c r="V679" s="733">
        <v>6714825.2999999998</v>
      </c>
      <c r="W679" s="733">
        <v>6553336.0999999996</v>
      </c>
      <c r="X679" s="733">
        <v>6391846.9000000004</v>
      </c>
      <c r="Y679" s="733">
        <v>6230357.7000000002</v>
      </c>
      <c r="Z679" s="733">
        <v>6068868.5</v>
      </c>
      <c r="AA679" s="733">
        <v>5907379.2999999998</v>
      </c>
      <c r="AB679" s="733">
        <v>5745890.0999999996</v>
      </c>
      <c r="AC679" s="733"/>
      <c r="AD679" s="733"/>
      <c r="AE679" s="733">
        <f t="shared" si="256"/>
        <v>6714825.2999999998</v>
      </c>
      <c r="AF679" s="943"/>
      <c r="AG679" s="944"/>
      <c r="AH679" s="945"/>
      <c r="AI679" s="945"/>
      <c r="AJ679" s="945"/>
      <c r="AK679" s="946"/>
      <c r="AL679" s="945">
        <f t="shared" si="245"/>
        <v>0</v>
      </c>
      <c r="AM679" s="947">
        <f>AE679</f>
        <v>6714825.2999999998</v>
      </c>
      <c r="AN679" s="945"/>
      <c r="AO679" s="948">
        <f t="shared" si="246"/>
        <v>6714825.2999999998</v>
      </c>
      <c r="AP679" s="913"/>
      <c r="AQ679" s="949">
        <f t="shared" si="242"/>
        <v>5745890.0999999996</v>
      </c>
      <c r="AR679" s="945"/>
      <c r="AS679" s="945"/>
      <c r="AT679" s="945"/>
      <c r="AU679" s="945"/>
      <c r="AV679" s="950">
        <f t="shared" si="247"/>
        <v>0</v>
      </c>
      <c r="AW679" s="945">
        <f>AQ679</f>
        <v>5745890.0999999996</v>
      </c>
      <c r="AX679" s="945"/>
      <c r="AY679" s="947">
        <f t="shared" si="248"/>
        <v>5745890.0999999996</v>
      </c>
      <c r="AZ679" s="916"/>
      <c r="BA679" s="861"/>
      <c r="BB679" s="861"/>
      <c r="BC679" s="861"/>
      <c r="BD679" s="861"/>
      <c r="BE679" s="861"/>
      <c r="BF679" s="861"/>
      <c r="BG679" s="861"/>
      <c r="BH679" s="861"/>
      <c r="BI679" s="861"/>
      <c r="BJ679" s="861"/>
      <c r="BK679" s="861"/>
      <c r="BL679" s="861"/>
      <c r="BM679" s="861"/>
      <c r="BN679" s="861"/>
      <c r="BO679" s="861"/>
      <c r="BP679" s="861"/>
      <c r="BQ679" s="861"/>
      <c r="BR679" s="861"/>
      <c r="BS679" s="861"/>
      <c r="BT679" s="861"/>
      <c r="BU679" s="861"/>
      <c r="BV679" s="861"/>
      <c r="BW679" s="861"/>
      <c r="BX679" s="861"/>
      <c r="BY679" s="861"/>
      <c r="BZ679" s="861"/>
      <c r="CA679" s="861"/>
      <c r="CB679" s="861"/>
      <c r="CC679" s="861"/>
      <c r="CD679" s="861"/>
      <c r="CE679" s="861"/>
    </row>
    <row r="680" spans="1:83" s="917" customFormat="1" ht="12" customHeight="1">
      <c r="A680" s="1028">
        <v>18239191</v>
      </c>
      <c r="B680" s="1029" t="str">
        <f t="shared" si="258"/>
        <v>18239191</v>
      </c>
      <c r="C680" s="1030" t="s">
        <v>2042</v>
      </c>
      <c r="D680" s="939" t="str">
        <f t="shared" si="257"/>
        <v>ERB</v>
      </c>
      <c r="E680" s="939"/>
      <c r="F680" s="954">
        <v>43070</v>
      </c>
      <c r="G680" s="939"/>
      <c r="H680" s="941" t="str">
        <f t="shared" si="253"/>
        <v/>
      </c>
      <c r="I680" s="941" t="str">
        <f t="shared" si="253"/>
        <v>ERB</v>
      </c>
      <c r="J680" s="941" t="str">
        <f t="shared" si="253"/>
        <v/>
      </c>
      <c r="K680" s="941" t="str">
        <f t="shared" si="253"/>
        <v/>
      </c>
      <c r="L680" s="941" t="str">
        <f t="shared" si="252"/>
        <v>NO</v>
      </c>
      <c r="M680" s="941" t="str">
        <f t="shared" si="252"/>
        <v>NO</v>
      </c>
      <c r="N680" s="941" t="str">
        <f t="shared" si="241"/>
        <v/>
      </c>
      <c r="O680" s="942"/>
      <c r="P680" s="733">
        <v>12965654.630000001</v>
      </c>
      <c r="Q680" s="733">
        <v>12402636.029999999</v>
      </c>
      <c r="R680" s="733">
        <v>11856499.32</v>
      </c>
      <c r="S680" s="733">
        <v>11310362.609999999</v>
      </c>
      <c r="T680" s="733">
        <v>10764225.9</v>
      </c>
      <c r="U680" s="733">
        <v>10218089.189999999</v>
      </c>
      <c r="V680" s="733">
        <v>9671952.4800000004</v>
      </c>
      <c r="W680" s="733">
        <v>9125815.7699999996</v>
      </c>
      <c r="X680" s="733">
        <v>8579679.0600000005</v>
      </c>
      <c r="Y680" s="733">
        <v>8033542.3499999996</v>
      </c>
      <c r="Z680" s="733">
        <v>7487405.6399999997</v>
      </c>
      <c r="AA680" s="733">
        <v>6941268.9299999997</v>
      </c>
      <c r="AB680" s="733">
        <v>6395132.2199999997</v>
      </c>
      <c r="AC680" s="733"/>
      <c r="AD680" s="733"/>
      <c r="AE680" s="733">
        <f t="shared" si="256"/>
        <v>9672655.8920833338</v>
      </c>
      <c r="AF680" s="943" t="s">
        <v>1872</v>
      </c>
      <c r="AG680" s="944"/>
      <c r="AH680" s="945"/>
      <c r="AI680" s="945">
        <f>AE680</f>
        <v>9672655.8920833338</v>
      </c>
      <c r="AJ680" s="945"/>
      <c r="AK680" s="946"/>
      <c r="AL680" s="945">
        <f t="shared" si="245"/>
        <v>9672655.8920833338</v>
      </c>
      <c r="AM680" s="947"/>
      <c r="AN680" s="945"/>
      <c r="AO680" s="948">
        <f t="shared" si="246"/>
        <v>0</v>
      </c>
      <c r="AP680" s="913"/>
      <c r="AQ680" s="949">
        <f t="shared" si="242"/>
        <v>6395132.2199999997</v>
      </c>
      <c r="AR680" s="945"/>
      <c r="AS680" s="945">
        <f>AQ680</f>
        <v>6395132.2199999997</v>
      </c>
      <c r="AT680" s="945"/>
      <c r="AU680" s="945"/>
      <c r="AV680" s="950">
        <f t="shared" si="247"/>
        <v>6395132.2199999997</v>
      </c>
      <c r="AW680" s="945"/>
      <c r="AX680" s="945"/>
      <c r="AY680" s="947">
        <f t="shared" si="248"/>
        <v>0</v>
      </c>
      <c r="AZ680" s="916"/>
      <c r="BA680" s="861"/>
      <c r="BB680" s="861"/>
      <c r="BC680" s="861"/>
      <c r="BD680" s="861"/>
      <c r="BE680" s="861"/>
      <c r="BF680" s="861"/>
      <c r="BG680" s="861"/>
      <c r="BH680" s="861"/>
      <c r="BI680" s="861"/>
      <c r="BJ680" s="861"/>
      <c r="BK680" s="861"/>
      <c r="BL680" s="861"/>
      <c r="BM680" s="861"/>
      <c r="BN680" s="861"/>
      <c r="BO680" s="861"/>
      <c r="BP680" s="861"/>
      <c r="BQ680" s="861"/>
      <c r="BR680" s="861"/>
      <c r="BS680" s="861"/>
      <c r="BT680" s="861"/>
      <c r="BU680" s="861"/>
      <c r="BV680" s="861"/>
      <c r="BW680" s="861"/>
      <c r="BX680" s="861"/>
      <c r="BY680" s="861"/>
      <c r="BZ680" s="861"/>
      <c r="CA680" s="861"/>
      <c r="CB680" s="861"/>
      <c r="CC680" s="861"/>
      <c r="CD680" s="861"/>
      <c r="CE680" s="861"/>
    </row>
    <row r="681" spans="1:83" s="917" customFormat="1" ht="12" customHeight="1">
      <c r="A681" s="1031" t="s">
        <v>2936</v>
      </c>
      <c r="B681" s="1032" t="str">
        <f t="shared" si="258"/>
        <v>18239201</v>
      </c>
      <c r="C681" s="1033" t="s">
        <v>3028</v>
      </c>
      <c r="D681" s="921" t="str">
        <f t="shared" si="257"/>
        <v>W/C</v>
      </c>
      <c r="E681" s="921"/>
      <c r="F681" s="953">
        <v>43586</v>
      </c>
      <c r="G681" s="921"/>
      <c r="H681" s="923" t="str">
        <f t="shared" si="253"/>
        <v/>
      </c>
      <c r="I681" s="923" t="str">
        <f t="shared" si="253"/>
        <v/>
      </c>
      <c r="J681" s="923" t="str">
        <f t="shared" si="253"/>
        <v/>
      </c>
      <c r="K681" s="923" t="str">
        <f t="shared" si="253"/>
        <v/>
      </c>
      <c r="L681" s="923" t="str">
        <f t="shared" si="252"/>
        <v>W/C</v>
      </c>
      <c r="M681" s="923" t="str">
        <f t="shared" si="252"/>
        <v>NO</v>
      </c>
      <c r="N681" s="923" t="str">
        <f t="shared" si="241"/>
        <v>W/C</v>
      </c>
      <c r="O681" s="924"/>
      <c r="P681" s="804"/>
      <c r="Q681" s="804"/>
      <c r="R681" s="804"/>
      <c r="S681" s="804"/>
      <c r="T681" s="804">
        <v>0</v>
      </c>
      <c r="U681" s="804">
        <v>14407.52</v>
      </c>
      <c r="V681" s="804">
        <v>66912.52</v>
      </c>
      <c r="W681" s="804">
        <v>91984.16</v>
      </c>
      <c r="X681" s="804">
        <v>91984.16</v>
      </c>
      <c r="Y681" s="804">
        <v>96283.199999999997</v>
      </c>
      <c r="Z681" s="804">
        <v>99931.95</v>
      </c>
      <c r="AA681" s="804">
        <v>99931.95</v>
      </c>
      <c r="AB681" s="804">
        <v>99931.95</v>
      </c>
      <c r="AC681" s="804"/>
      <c r="AD681" s="804"/>
      <c r="AE681" s="804">
        <f t="shared" si="256"/>
        <v>50950.119583333326</v>
      </c>
      <c r="AF681" s="925"/>
      <c r="AG681" s="926"/>
      <c r="AH681" s="927"/>
      <c r="AI681" s="927"/>
      <c r="AJ681" s="927"/>
      <c r="AK681" s="928"/>
      <c r="AL681" s="927">
        <f t="shared" si="245"/>
        <v>0</v>
      </c>
      <c r="AM681" s="929">
        <f>AE681</f>
        <v>50950.119583333326</v>
      </c>
      <c r="AN681" s="927"/>
      <c r="AO681" s="930">
        <f t="shared" si="246"/>
        <v>50950.119583333326</v>
      </c>
      <c r="AP681" s="913"/>
      <c r="AQ681" s="931">
        <f t="shared" si="242"/>
        <v>99931.95</v>
      </c>
      <c r="AR681" s="927"/>
      <c r="AS681" s="927"/>
      <c r="AT681" s="927"/>
      <c r="AU681" s="927"/>
      <c r="AV681" s="932">
        <f t="shared" si="247"/>
        <v>0</v>
      </c>
      <c r="AW681" s="927">
        <f t="shared" ref="AW681" si="259">AQ681</f>
        <v>99931.95</v>
      </c>
      <c r="AX681" s="927"/>
      <c r="AY681" s="929">
        <f t="shared" si="248"/>
        <v>99931.95</v>
      </c>
      <c r="AZ681" s="916"/>
      <c r="BA681" s="861"/>
      <c r="BB681" s="861"/>
      <c r="BC681" s="861"/>
      <c r="BD681" s="861"/>
      <c r="BE681" s="861"/>
      <c r="BF681" s="861"/>
      <c r="BG681" s="861"/>
      <c r="BH681" s="861"/>
      <c r="BI681" s="861"/>
      <c r="BJ681" s="861"/>
      <c r="BK681" s="861"/>
      <c r="BL681" s="861"/>
      <c r="BM681" s="861"/>
      <c r="BN681" s="861"/>
      <c r="BO681" s="861"/>
      <c r="BP681" s="861"/>
      <c r="BQ681" s="861"/>
      <c r="BR681" s="861"/>
      <c r="BS681" s="861"/>
      <c r="BT681" s="861"/>
      <c r="BU681" s="861"/>
      <c r="BV681" s="861"/>
      <c r="BW681" s="861"/>
      <c r="BX681" s="861"/>
      <c r="BY681" s="861"/>
      <c r="BZ681" s="861"/>
      <c r="CA681" s="861"/>
      <c r="CB681" s="861"/>
      <c r="CC681" s="861"/>
      <c r="CD681" s="861"/>
      <c r="CE681" s="861"/>
    </row>
    <row r="682" spans="1:83" s="917" customFormat="1" ht="11.45" customHeight="1">
      <c r="A682" s="1031">
        <v>18239211</v>
      </c>
      <c r="B682" s="1032" t="str">
        <f t="shared" si="258"/>
        <v>18239211</v>
      </c>
      <c r="C682" s="1033" t="s">
        <v>3029</v>
      </c>
      <c r="D682" s="921" t="str">
        <f t="shared" si="257"/>
        <v>ERB</v>
      </c>
      <c r="E682" s="921"/>
      <c r="F682" s="953">
        <v>43525</v>
      </c>
      <c r="G682" s="921"/>
      <c r="H682" s="923" t="str">
        <f t="shared" si="253"/>
        <v/>
      </c>
      <c r="I682" s="923" t="str">
        <f t="shared" si="253"/>
        <v>ERB</v>
      </c>
      <c r="J682" s="923" t="str">
        <f t="shared" si="253"/>
        <v/>
      </c>
      <c r="K682" s="923" t="str">
        <f t="shared" si="253"/>
        <v/>
      </c>
      <c r="L682" s="923" t="str">
        <f t="shared" si="252"/>
        <v>NO</v>
      </c>
      <c r="M682" s="923" t="str">
        <f t="shared" si="252"/>
        <v>NO</v>
      </c>
      <c r="N682" s="923" t="str">
        <f t="shared" si="241"/>
        <v/>
      </c>
      <c r="O682" s="924"/>
      <c r="P682" s="804"/>
      <c r="Q682" s="804"/>
      <c r="R682" s="804"/>
      <c r="S682" s="804">
        <v>758881.99</v>
      </c>
      <c r="T682" s="804">
        <v>1538531.35</v>
      </c>
      <c r="U682" s="804">
        <v>2333394.13</v>
      </c>
      <c r="V682" s="804">
        <v>3152477.37</v>
      </c>
      <c r="W682" s="804">
        <v>3982485.45</v>
      </c>
      <c r="X682" s="804">
        <v>4812440.43</v>
      </c>
      <c r="Y682" s="804">
        <v>5786955.1200000001</v>
      </c>
      <c r="Z682" s="804">
        <v>6659343.96</v>
      </c>
      <c r="AA682" s="804">
        <v>7531707.0700000003</v>
      </c>
      <c r="AB682" s="804">
        <v>8409867.25</v>
      </c>
      <c r="AC682" s="804"/>
      <c r="AD682" s="804"/>
      <c r="AE682" s="804">
        <f t="shared" si="256"/>
        <v>3396762.5412500002</v>
      </c>
      <c r="AF682" s="925" t="s">
        <v>3095</v>
      </c>
      <c r="AG682" s="926"/>
      <c r="AH682" s="927"/>
      <c r="AI682" s="927">
        <f>AE682</f>
        <v>3396762.5412500002</v>
      </c>
      <c r="AJ682" s="927"/>
      <c r="AK682" s="928"/>
      <c r="AL682" s="927">
        <f t="shared" ref="AL682" si="260">SUM(AI682:AK682)</f>
        <v>3396762.5412500002</v>
      </c>
      <c r="AM682" s="929"/>
      <c r="AN682" s="927"/>
      <c r="AO682" s="930">
        <f t="shared" si="246"/>
        <v>0</v>
      </c>
      <c r="AP682" s="913"/>
      <c r="AQ682" s="931">
        <f t="shared" si="242"/>
        <v>8409867.25</v>
      </c>
      <c r="AR682" s="927"/>
      <c r="AS682" s="927">
        <f>AQ682</f>
        <v>8409867.25</v>
      </c>
      <c r="AT682" s="927"/>
      <c r="AU682" s="927"/>
      <c r="AV682" s="932">
        <f t="shared" si="247"/>
        <v>8409867.25</v>
      </c>
      <c r="AW682" s="927"/>
      <c r="AX682" s="927"/>
      <c r="AY682" s="929">
        <f t="shared" si="248"/>
        <v>0</v>
      </c>
      <c r="AZ682" s="916" t="s">
        <v>3098</v>
      </c>
      <c r="BA682" s="861"/>
      <c r="BB682" s="861"/>
      <c r="BC682" s="861"/>
      <c r="BD682" s="861"/>
      <c r="BE682" s="861"/>
      <c r="BF682" s="861"/>
      <c r="BG682" s="861"/>
      <c r="BH682" s="861"/>
      <c r="BI682" s="861"/>
      <c r="BJ682" s="861"/>
      <c r="BK682" s="861"/>
      <c r="BL682" s="861"/>
      <c r="BM682" s="861"/>
      <c r="BN682" s="861"/>
      <c r="BO682" s="861"/>
      <c r="BP682" s="861"/>
      <c r="BQ682" s="861"/>
      <c r="BR682" s="861"/>
      <c r="BS682" s="861"/>
      <c r="BT682" s="861"/>
      <c r="BU682" s="861"/>
      <c r="BV682" s="861"/>
      <c r="BW682" s="861"/>
      <c r="BX682" s="861"/>
      <c r="BY682" s="861"/>
      <c r="BZ682" s="861"/>
      <c r="CA682" s="861"/>
      <c r="CB682" s="861"/>
      <c r="CC682" s="861"/>
      <c r="CD682" s="861"/>
      <c r="CE682" s="861"/>
    </row>
    <row r="683" spans="1:83" s="917" customFormat="1" ht="12" customHeight="1">
      <c r="A683" s="1031" t="s">
        <v>2937</v>
      </c>
      <c r="B683" s="1032" t="str">
        <f t="shared" si="258"/>
        <v>18239221</v>
      </c>
      <c r="C683" s="1033" t="s">
        <v>3030</v>
      </c>
      <c r="D683" s="921" t="str">
        <f t="shared" si="257"/>
        <v>Non-Op</v>
      </c>
      <c r="E683" s="921"/>
      <c r="F683" s="953">
        <v>43647</v>
      </c>
      <c r="G683" s="921"/>
      <c r="H683" s="923" t="str">
        <f t="shared" si="253"/>
        <v/>
      </c>
      <c r="I683" s="923" t="str">
        <f t="shared" si="253"/>
        <v/>
      </c>
      <c r="J683" s="923" t="str">
        <f t="shared" si="253"/>
        <v/>
      </c>
      <c r="K683" s="923" t="str">
        <f t="shared" si="253"/>
        <v>Non-Op</v>
      </c>
      <c r="L683" s="923" t="str">
        <f t="shared" si="252"/>
        <v>NO</v>
      </c>
      <c r="M683" s="923" t="str">
        <f t="shared" si="252"/>
        <v>NO</v>
      </c>
      <c r="N683" s="923" t="str">
        <f t="shared" si="241"/>
        <v/>
      </c>
      <c r="O683" s="924"/>
      <c r="P683" s="804"/>
      <c r="Q683" s="804"/>
      <c r="R683" s="804"/>
      <c r="S683" s="804"/>
      <c r="T683" s="804"/>
      <c r="U683" s="804"/>
      <c r="V683" s="804"/>
      <c r="W683" s="804">
        <v>20.65</v>
      </c>
      <c r="X683" s="804">
        <v>264.83</v>
      </c>
      <c r="Y683" s="804">
        <v>717.91</v>
      </c>
      <c r="Z683" s="804">
        <v>1359.86</v>
      </c>
      <c r="AA683" s="804">
        <v>2286.39</v>
      </c>
      <c r="AB683" s="804">
        <v>3897.35</v>
      </c>
      <c r="AC683" s="804"/>
      <c r="AD683" s="804"/>
      <c r="AE683" s="804">
        <f t="shared" si="256"/>
        <v>549.85958333333326</v>
      </c>
      <c r="AF683" s="925"/>
      <c r="AG683" s="926"/>
      <c r="AH683" s="927"/>
      <c r="AI683" s="927"/>
      <c r="AJ683" s="927"/>
      <c r="AK683" s="928">
        <f>AE683</f>
        <v>549.85958333333326</v>
      </c>
      <c r="AL683" s="927">
        <f t="shared" ref="AL683" si="261">SUM(AI683:AK683)</f>
        <v>549.85958333333326</v>
      </c>
      <c r="AM683" s="929"/>
      <c r="AN683" s="927"/>
      <c r="AO683" s="930">
        <f t="shared" si="246"/>
        <v>0</v>
      </c>
      <c r="AP683" s="913"/>
      <c r="AQ683" s="931">
        <f t="shared" si="242"/>
        <v>3897.35</v>
      </c>
      <c r="AR683" s="927"/>
      <c r="AS683" s="927"/>
      <c r="AT683" s="927"/>
      <c r="AU683" s="927">
        <f>AQ683</f>
        <v>3897.35</v>
      </c>
      <c r="AV683" s="932">
        <f t="shared" si="247"/>
        <v>3897.35</v>
      </c>
      <c r="AW683" s="927"/>
      <c r="AX683" s="927"/>
      <c r="AY683" s="929">
        <f t="shared" si="248"/>
        <v>0</v>
      </c>
      <c r="AZ683" s="916" t="s">
        <v>2810</v>
      </c>
      <c r="BA683" s="861"/>
      <c r="BB683" s="861"/>
      <c r="BC683" s="861"/>
      <c r="BD683" s="861"/>
      <c r="BE683" s="861"/>
      <c r="BF683" s="861"/>
      <c r="BG683" s="861"/>
      <c r="BH683" s="861"/>
      <c r="BI683" s="861"/>
      <c r="BJ683" s="861"/>
      <c r="BK683" s="861"/>
      <c r="BL683" s="861"/>
      <c r="BM683" s="861"/>
      <c r="BN683" s="861"/>
      <c r="BO683" s="861"/>
      <c r="BP683" s="861"/>
      <c r="BQ683" s="861"/>
      <c r="BR683" s="861"/>
      <c r="BS683" s="861"/>
      <c r="BT683" s="861"/>
      <c r="BU683" s="861"/>
      <c r="BV683" s="861"/>
      <c r="BW683" s="861"/>
      <c r="BX683" s="861"/>
      <c r="BY683" s="861"/>
      <c r="BZ683" s="861"/>
      <c r="CA683" s="861"/>
      <c r="CB683" s="861"/>
      <c r="CC683" s="861"/>
      <c r="CD683" s="861"/>
      <c r="CE683" s="861"/>
    </row>
    <row r="684" spans="1:83" s="917" customFormat="1" ht="12" customHeight="1">
      <c r="A684" s="1031">
        <v>18239231</v>
      </c>
      <c r="B684" s="1032" t="str">
        <f t="shared" si="258"/>
        <v>18239231</v>
      </c>
      <c r="C684" s="1033" t="s">
        <v>3031</v>
      </c>
      <c r="D684" s="921" t="str">
        <f t="shared" si="257"/>
        <v>Non-Op</v>
      </c>
      <c r="E684" s="921"/>
      <c r="F684" s="953">
        <v>43525</v>
      </c>
      <c r="G684" s="921"/>
      <c r="H684" s="923" t="str">
        <f t="shared" si="253"/>
        <v/>
      </c>
      <c r="I684" s="923" t="str">
        <f t="shared" si="253"/>
        <v/>
      </c>
      <c r="J684" s="923" t="str">
        <f t="shared" si="253"/>
        <v/>
      </c>
      <c r="K684" s="923" t="str">
        <f t="shared" si="253"/>
        <v>Non-Op</v>
      </c>
      <c r="L684" s="923" t="str">
        <f t="shared" si="252"/>
        <v>NO</v>
      </c>
      <c r="M684" s="923" t="str">
        <f t="shared" si="252"/>
        <v>NO</v>
      </c>
      <c r="N684" s="923" t="str">
        <f t="shared" si="241"/>
        <v/>
      </c>
      <c r="O684" s="924"/>
      <c r="P684" s="804"/>
      <c r="Q684" s="804"/>
      <c r="R684" s="804"/>
      <c r="S684" s="804">
        <v>34008.949999999997</v>
      </c>
      <c r="T684" s="804">
        <v>63978.83</v>
      </c>
      <c r="U684" s="804">
        <v>178084.08</v>
      </c>
      <c r="V684" s="804">
        <v>323021.48</v>
      </c>
      <c r="W684" s="804">
        <v>472773.47</v>
      </c>
      <c r="X684" s="804">
        <v>622250.81000000006</v>
      </c>
      <c r="Y684" s="804">
        <v>861159.72</v>
      </c>
      <c r="Z684" s="804">
        <v>1029881.32</v>
      </c>
      <c r="AA684" s="804">
        <v>1214939</v>
      </c>
      <c r="AB684" s="804">
        <v>1402912.78</v>
      </c>
      <c r="AC684" s="804"/>
      <c r="AD684" s="804"/>
      <c r="AE684" s="804">
        <f t="shared" si="256"/>
        <v>458462.83749999997</v>
      </c>
      <c r="AF684" s="925"/>
      <c r="AG684" s="926"/>
      <c r="AH684" s="927"/>
      <c r="AI684" s="927"/>
      <c r="AJ684" s="927"/>
      <c r="AK684" s="928">
        <f>AE684</f>
        <v>458462.83749999997</v>
      </c>
      <c r="AL684" s="927">
        <f t="shared" ref="AL684:AL685" si="262">SUM(AI684:AK684)</f>
        <v>458462.83749999997</v>
      </c>
      <c r="AM684" s="929"/>
      <c r="AN684" s="927"/>
      <c r="AO684" s="930">
        <f t="shared" si="246"/>
        <v>0</v>
      </c>
      <c r="AP684" s="913"/>
      <c r="AQ684" s="931">
        <f t="shared" si="242"/>
        <v>1402912.78</v>
      </c>
      <c r="AR684" s="927"/>
      <c r="AS684" s="927"/>
      <c r="AT684" s="927"/>
      <c r="AU684" s="927">
        <f>AQ684</f>
        <v>1402912.78</v>
      </c>
      <c r="AV684" s="932">
        <f t="shared" ref="AV684:AV685" si="263">SUM(AS684:AU684)</f>
        <v>1402912.78</v>
      </c>
      <c r="AW684" s="927"/>
      <c r="AX684" s="927"/>
      <c r="AY684" s="929">
        <f t="shared" si="248"/>
        <v>0</v>
      </c>
      <c r="AZ684" s="916" t="s">
        <v>2810</v>
      </c>
      <c r="BA684" s="861"/>
      <c r="BB684" s="861"/>
      <c r="BC684" s="861"/>
      <c r="BD684" s="861"/>
      <c r="BE684" s="861"/>
      <c r="BF684" s="861"/>
      <c r="BG684" s="861"/>
      <c r="BH684" s="861"/>
      <c r="BI684" s="861"/>
      <c r="BJ684" s="861"/>
      <c r="BK684" s="861"/>
      <c r="BL684" s="861"/>
      <c r="BM684" s="861"/>
      <c r="BN684" s="861"/>
      <c r="BO684" s="861"/>
      <c r="BP684" s="861"/>
      <c r="BQ684" s="861"/>
      <c r="BR684" s="861"/>
      <c r="BS684" s="861"/>
      <c r="BT684" s="861"/>
      <c r="BU684" s="861"/>
      <c r="BV684" s="861"/>
      <c r="BW684" s="861"/>
      <c r="BX684" s="861"/>
      <c r="BY684" s="861"/>
      <c r="BZ684" s="861"/>
      <c r="CA684" s="861"/>
      <c r="CB684" s="861"/>
      <c r="CC684" s="861"/>
      <c r="CD684" s="861"/>
      <c r="CE684" s="861"/>
    </row>
    <row r="685" spans="1:83" s="917" customFormat="1" ht="12" customHeight="1">
      <c r="A685" s="1031" t="s">
        <v>2938</v>
      </c>
      <c r="B685" s="1032" t="str">
        <f t="shared" si="258"/>
        <v>18239241</v>
      </c>
      <c r="C685" s="1033" t="s">
        <v>3032</v>
      </c>
      <c r="D685" s="921" t="str">
        <f t="shared" si="257"/>
        <v>Non-Op</v>
      </c>
      <c r="E685" s="921"/>
      <c r="F685" s="953">
        <v>43556</v>
      </c>
      <c r="G685" s="921"/>
      <c r="H685" s="923" t="str">
        <f t="shared" si="253"/>
        <v/>
      </c>
      <c r="I685" s="923" t="str">
        <f t="shared" si="253"/>
        <v/>
      </c>
      <c r="J685" s="923" t="str">
        <f t="shared" si="253"/>
        <v/>
      </c>
      <c r="K685" s="923" t="str">
        <f t="shared" si="253"/>
        <v>Non-Op</v>
      </c>
      <c r="L685" s="923" t="str">
        <f t="shared" si="252"/>
        <v>NO</v>
      </c>
      <c r="M685" s="923" t="str">
        <f t="shared" si="252"/>
        <v>NO</v>
      </c>
      <c r="N685" s="923" t="str">
        <f t="shared" si="241"/>
        <v/>
      </c>
      <c r="O685" s="924"/>
      <c r="P685" s="804"/>
      <c r="Q685" s="804"/>
      <c r="R685" s="804"/>
      <c r="S685" s="804"/>
      <c r="T685" s="804">
        <v>296</v>
      </c>
      <c r="U685" s="804">
        <v>846</v>
      </c>
      <c r="V685" s="804">
        <v>1984</v>
      </c>
      <c r="W685" s="804">
        <v>3808</v>
      </c>
      <c r="X685" s="804">
        <v>6317</v>
      </c>
      <c r="Y685" s="804">
        <v>9714</v>
      </c>
      <c r="Z685" s="804">
        <v>13979</v>
      </c>
      <c r="AA685" s="804">
        <v>19038</v>
      </c>
      <c r="AB685" s="804">
        <v>24931</v>
      </c>
      <c r="AC685" s="804"/>
      <c r="AD685" s="804"/>
      <c r="AE685" s="804">
        <f t="shared" si="256"/>
        <v>5703.958333333333</v>
      </c>
      <c r="AF685" s="925"/>
      <c r="AG685" s="926"/>
      <c r="AH685" s="927"/>
      <c r="AI685" s="927"/>
      <c r="AJ685" s="927"/>
      <c r="AK685" s="928">
        <f>AE685</f>
        <v>5703.958333333333</v>
      </c>
      <c r="AL685" s="927">
        <f t="shared" si="262"/>
        <v>5703.958333333333</v>
      </c>
      <c r="AM685" s="929"/>
      <c r="AN685" s="927"/>
      <c r="AO685" s="930">
        <f t="shared" si="246"/>
        <v>0</v>
      </c>
      <c r="AP685" s="913"/>
      <c r="AQ685" s="931">
        <f t="shared" si="242"/>
        <v>24931</v>
      </c>
      <c r="AR685" s="927"/>
      <c r="AS685" s="927"/>
      <c r="AT685" s="927"/>
      <c r="AU685" s="927">
        <f>AQ685</f>
        <v>24931</v>
      </c>
      <c r="AV685" s="932">
        <f t="shared" si="263"/>
        <v>24931</v>
      </c>
      <c r="AW685" s="927"/>
      <c r="AX685" s="927"/>
      <c r="AY685" s="929">
        <f t="shared" si="248"/>
        <v>0</v>
      </c>
      <c r="AZ685" s="916" t="s">
        <v>2810</v>
      </c>
      <c r="BA685" s="861"/>
      <c r="BB685" s="861"/>
      <c r="BC685" s="861"/>
      <c r="BD685" s="861"/>
      <c r="BE685" s="861"/>
      <c r="BF685" s="861"/>
      <c r="BG685" s="861"/>
      <c r="BH685" s="861"/>
      <c r="BI685" s="861"/>
      <c r="BJ685" s="861"/>
      <c r="BK685" s="861"/>
      <c r="BL685" s="861"/>
      <c r="BM685" s="861"/>
      <c r="BN685" s="861"/>
      <c r="BO685" s="861"/>
      <c r="BP685" s="861"/>
      <c r="BQ685" s="861"/>
      <c r="BR685" s="861"/>
      <c r="BS685" s="861"/>
      <c r="BT685" s="861"/>
      <c r="BU685" s="861"/>
      <c r="BV685" s="861"/>
      <c r="BW685" s="861"/>
      <c r="BX685" s="861"/>
      <c r="BY685" s="861"/>
      <c r="BZ685" s="861"/>
      <c r="CA685" s="861"/>
      <c r="CB685" s="861"/>
      <c r="CC685" s="861"/>
      <c r="CD685" s="861"/>
      <c r="CE685" s="861"/>
    </row>
    <row r="686" spans="1:83" s="917" customFormat="1" ht="12" customHeight="1">
      <c r="A686" s="1031" t="s">
        <v>2939</v>
      </c>
      <c r="B686" s="1032" t="str">
        <f t="shared" si="258"/>
        <v>18239251</v>
      </c>
      <c r="C686" s="1033" t="s">
        <v>3033</v>
      </c>
      <c r="D686" s="921" t="str">
        <f t="shared" si="257"/>
        <v>W/C</v>
      </c>
      <c r="E686" s="921"/>
      <c r="F686" s="953">
        <v>43678</v>
      </c>
      <c r="G686" s="921"/>
      <c r="H686" s="923" t="str">
        <f t="shared" si="253"/>
        <v/>
      </c>
      <c r="I686" s="923" t="str">
        <f t="shared" si="253"/>
        <v/>
      </c>
      <c r="J686" s="923" t="str">
        <f t="shared" si="253"/>
        <v/>
      </c>
      <c r="K686" s="923" t="str">
        <f t="shared" si="253"/>
        <v/>
      </c>
      <c r="L686" s="923" t="str">
        <f t="shared" si="252"/>
        <v>W/C</v>
      </c>
      <c r="M686" s="923" t="str">
        <f t="shared" si="252"/>
        <v>NO</v>
      </c>
      <c r="N686" s="923" t="str">
        <f t="shared" si="241"/>
        <v>W/C</v>
      </c>
      <c r="O686" s="924"/>
      <c r="P686" s="804"/>
      <c r="Q686" s="804"/>
      <c r="R686" s="804"/>
      <c r="S686" s="804"/>
      <c r="T686" s="804"/>
      <c r="U686" s="804"/>
      <c r="V686" s="804"/>
      <c r="W686" s="804"/>
      <c r="X686" s="804">
        <v>3855.88</v>
      </c>
      <c r="Y686" s="804">
        <v>16963.09</v>
      </c>
      <c r="Z686" s="804">
        <v>24464.69</v>
      </c>
      <c r="AA686" s="804">
        <v>34041.43</v>
      </c>
      <c r="AB686" s="804">
        <v>138283.96</v>
      </c>
      <c r="AC686" s="804"/>
      <c r="AD686" s="804"/>
      <c r="AE686" s="804">
        <f t="shared" ref="AE686" si="264">(P686+AB686+SUM(Q686:AA686)*2)/24</f>
        <v>12372.255833333335</v>
      </c>
      <c r="AF686" s="925"/>
      <c r="AG686" s="926"/>
      <c r="AH686" s="927"/>
      <c r="AI686" s="927"/>
      <c r="AJ686" s="927"/>
      <c r="AK686" s="928"/>
      <c r="AL686" s="927">
        <f t="shared" ref="AL686:AL687" si="265">SUM(AI686:AK686)</f>
        <v>0</v>
      </c>
      <c r="AM686" s="929">
        <f>AE686</f>
        <v>12372.255833333335</v>
      </c>
      <c r="AN686" s="927"/>
      <c r="AO686" s="930">
        <f t="shared" si="246"/>
        <v>12372.255833333335</v>
      </c>
      <c r="AP686" s="913"/>
      <c r="AQ686" s="931">
        <f t="shared" si="242"/>
        <v>138283.96</v>
      </c>
      <c r="AR686" s="927"/>
      <c r="AS686" s="927"/>
      <c r="AT686" s="927"/>
      <c r="AU686" s="927"/>
      <c r="AV686" s="932">
        <f t="shared" si="247"/>
        <v>0</v>
      </c>
      <c r="AW686" s="927">
        <f t="shared" ref="AW686" si="266">AQ686</f>
        <v>138283.96</v>
      </c>
      <c r="AX686" s="927"/>
      <c r="AY686" s="929">
        <f t="shared" si="248"/>
        <v>138283.96</v>
      </c>
      <c r="AZ686" s="916"/>
      <c r="BA686" s="861"/>
      <c r="BB686" s="861"/>
      <c r="BC686" s="861"/>
      <c r="BD686" s="861"/>
      <c r="BE686" s="861"/>
      <c r="BF686" s="861"/>
      <c r="BG686" s="861"/>
      <c r="BH686" s="861"/>
      <c r="BI686" s="861"/>
      <c r="BJ686" s="861"/>
      <c r="BK686" s="861"/>
      <c r="BL686" s="861"/>
      <c r="BM686" s="861"/>
      <c r="BN686" s="861"/>
      <c r="BO686" s="861"/>
      <c r="BP686" s="861"/>
      <c r="BQ686" s="861"/>
      <c r="BR686" s="861"/>
      <c r="BS686" s="861"/>
      <c r="BT686" s="861"/>
      <c r="BU686" s="861"/>
      <c r="BV686" s="861"/>
      <c r="BW686" s="861"/>
      <c r="BX686" s="861"/>
      <c r="BY686" s="861"/>
      <c r="BZ686" s="861"/>
      <c r="CA686" s="861"/>
      <c r="CB686" s="861"/>
      <c r="CC686" s="861"/>
      <c r="CD686" s="861"/>
      <c r="CE686" s="861"/>
    </row>
    <row r="687" spans="1:83" s="917" customFormat="1" ht="12" customHeight="1">
      <c r="A687" s="1031">
        <v>18239261</v>
      </c>
      <c r="B687" s="1032" t="str">
        <f t="shared" si="258"/>
        <v>18239261</v>
      </c>
      <c r="C687" s="1033" t="s">
        <v>3034</v>
      </c>
      <c r="D687" s="921" t="str">
        <f t="shared" si="257"/>
        <v>ERB</v>
      </c>
      <c r="E687" s="921"/>
      <c r="F687" s="953">
        <v>43647</v>
      </c>
      <c r="G687" s="921"/>
      <c r="H687" s="923" t="str">
        <f t="shared" si="253"/>
        <v/>
      </c>
      <c r="I687" s="923" t="str">
        <f t="shared" si="253"/>
        <v>ERB</v>
      </c>
      <c r="J687" s="923" t="str">
        <f t="shared" si="253"/>
        <v/>
      </c>
      <c r="K687" s="923" t="str">
        <f t="shared" si="253"/>
        <v/>
      </c>
      <c r="L687" s="923" t="str">
        <f t="shared" si="252"/>
        <v>NO</v>
      </c>
      <c r="M687" s="923" t="str">
        <f t="shared" si="252"/>
        <v>NO</v>
      </c>
      <c r="N687" s="923" t="str">
        <f t="shared" si="241"/>
        <v/>
      </c>
      <c r="O687" s="924"/>
      <c r="P687" s="804"/>
      <c r="Q687" s="804"/>
      <c r="R687" s="804"/>
      <c r="S687" s="804"/>
      <c r="T687" s="804"/>
      <c r="U687" s="804"/>
      <c r="V687" s="804"/>
      <c r="W687" s="804">
        <v>363.71</v>
      </c>
      <c r="X687" s="804">
        <v>10087.32</v>
      </c>
      <c r="Y687" s="804">
        <v>59779.31</v>
      </c>
      <c r="Z687" s="804">
        <v>151302.14000000001</v>
      </c>
      <c r="AA687" s="804">
        <v>255049.13</v>
      </c>
      <c r="AB687" s="804">
        <v>376633.97</v>
      </c>
      <c r="AC687" s="804"/>
      <c r="AD687" s="804"/>
      <c r="AE687" s="804">
        <f t="shared" si="256"/>
        <v>55408.216249999998</v>
      </c>
      <c r="AF687" s="925" t="s">
        <v>3095</v>
      </c>
      <c r="AG687" s="926"/>
      <c r="AH687" s="927"/>
      <c r="AI687" s="927">
        <f>AE687</f>
        <v>55408.216249999998</v>
      </c>
      <c r="AJ687" s="927"/>
      <c r="AK687" s="928"/>
      <c r="AL687" s="927">
        <f t="shared" si="265"/>
        <v>55408.216249999998</v>
      </c>
      <c r="AM687" s="929"/>
      <c r="AN687" s="927"/>
      <c r="AO687" s="930">
        <f t="shared" si="246"/>
        <v>0</v>
      </c>
      <c r="AP687" s="913"/>
      <c r="AQ687" s="931">
        <f t="shared" si="242"/>
        <v>376633.97</v>
      </c>
      <c r="AR687" s="927"/>
      <c r="AS687" s="927">
        <f>AQ687</f>
        <v>376633.97</v>
      </c>
      <c r="AT687" s="927"/>
      <c r="AU687" s="927"/>
      <c r="AV687" s="932">
        <f t="shared" si="247"/>
        <v>376633.97</v>
      </c>
      <c r="AW687" s="927"/>
      <c r="AX687" s="927"/>
      <c r="AY687" s="929">
        <f t="shared" si="248"/>
        <v>0</v>
      </c>
      <c r="AZ687" s="916" t="s">
        <v>3098</v>
      </c>
      <c r="BA687" s="861"/>
      <c r="BB687" s="861"/>
      <c r="BC687" s="861"/>
      <c r="BD687" s="861"/>
      <c r="BE687" s="861"/>
      <c r="BF687" s="861"/>
      <c r="BG687" s="861"/>
      <c r="BH687" s="861"/>
      <c r="BI687" s="861"/>
      <c r="BJ687" s="861"/>
      <c r="BK687" s="861"/>
      <c r="BL687" s="861"/>
      <c r="BM687" s="861"/>
      <c r="BN687" s="861"/>
      <c r="BO687" s="861"/>
      <c r="BP687" s="861"/>
      <c r="BQ687" s="861"/>
      <c r="BR687" s="861"/>
      <c r="BS687" s="861"/>
      <c r="BT687" s="861"/>
      <c r="BU687" s="861"/>
      <c r="BV687" s="861"/>
      <c r="BW687" s="861"/>
      <c r="BX687" s="861"/>
      <c r="BY687" s="861"/>
      <c r="BZ687" s="861"/>
      <c r="CA687" s="861"/>
      <c r="CB687" s="861"/>
      <c r="CC687" s="861"/>
      <c r="CD687" s="861"/>
      <c r="CE687" s="861"/>
    </row>
    <row r="688" spans="1:83" s="917" customFormat="1" ht="12" customHeight="1">
      <c r="A688" s="1031" t="s">
        <v>2940</v>
      </c>
      <c r="B688" s="1032" t="str">
        <f t="shared" si="258"/>
        <v>18239271</v>
      </c>
      <c r="C688" s="956" t="s">
        <v>3035</v>
      </c>
      <c r="D688" s="921" t="str">
        <f t="shared" si="257"/>
        <v>Non-Op</v>
      </c>
      <c r="E688" s="921"/>
      <c r="F688" s="953">
        <v>43800</v>
      </c>
      <c r="G688" s="921"/>
      <c r="H688" s="923" t="str">
        <f t="shared" si="253"/>
        <v/>
      </c>
      <c r="I688" s="923" t="str">
        <f t="shared" si="253"/>
        <v/>
      </c>
      <c r="J688" s="923" t="str">
        <f t="shared" si="253"/>
        <v/>
      </c>
      <c r="K688" s="923" t="str">
        <f t="shared" si="253"/>
        <v>Non-Op</v>
      </c>
      <c r="L688" s="923" t="str">
        <f t="shared" si="252"/>
        <v>NO</v>
      </c>
      <c r="M688" s="923" t="str">
        <f t="shared" si="252"/>
        <v>NO</v>
      </c>
      <c r="N688" s="923" t="str">
        <f t="shared" si="241"/>
        <v/>
      </c>
      <c r="O688" s="924"/>
      <c r="P688" s="804"/>
      <c r="Q688" s="804"/>
      <c r="R688" s="804"/>
      <c r="S688" s="804"/>
      <c r="T688" s="804"/>
      <c r="U688" s="804"/>
      <c r="V688" s="804"/>
      <c r="W688" s="804"/>
      <c r="X688" s="804"/>
      <c r="Y688" s="804"/>
      <c r="Z688" s="804"/>
      <c r="AA688" s="804"/>
      <c r="AB688" s="804">
        <v>100000</v>
      </c>
      <c r="AC688" s="804"/>
      <c r="AD688" s="804"/>
      <c r="AE688" s="804">
        <f t="shared" si="256"/>
        <v>4166.666666666667</v>
      </c>
      <c r="AF688" s="925"/>
      <c r="AG688" s="926"/>
      <c r="AH688" s="927"/>
      <c r="AI688" s="927"/>
      <c r="AJ688" s="927"/>
      <c r="AK688" s="928">
        <f>AE688</f>
        <v>4166.666666666667</v>
      </c>
      <c r="AL688" s="927">
        <f t="shared" si="245"/>
        <v>4166.666666666667</v>
      </c>
      <c r="AM688" s="929"/>
      <c r="AN688" s="927"/>
      <c r="AO688" s="930">
        <f t="shared" si="246"/>
        <v>0</v>
      </c>
      <c r="AP688" s="913"/>
      <c r="AQ688" s="931">
        <f t="shared" si="242"/>
        <v>100000</v>
      </c>
      <c r="AR688" s="927"/>
      <c r="AS688" s="927"/>
      <c r="AT688" s="927"/>
      <c r="AU688" s="927">
        <f>AQ688</f>
        <v>100000</v>
      </c>
      <c r="AV688" s="932">
        <f t="shared" si="247"/>
        <v>100000</v>
      </c>
      <c r="AW688" s="927"/>
      <c r="AX688" s="927"/>
      <c r="AY688" s="929">
        <f t="shared" si="248"/>
        <v>0</v>
      </c>
      <c r="AZ688" s="916" t="s">
        <v>2820</v>
      </c>
      <c r="BA688" s="861"/>
      <c r="BB688" s="861"/>
      <c r="BC688" s="861"/>
      <c r="BD688" s="861"/>
      <c r="BE688" s="861"/>
      <c r="BF688" s="861"/>
      <c r="BG688" s="861"/>
      <c r="BH688" s="861"/>
      <c r="BI688" s="861"/>
      <c r="BJ688" s="861"/>
      <c r="BK688" s="861"/>
      <c r="BL688" s="861"/>
      <c r="BM688" s="861"/>
      <c r="BN688" s="861"/>
      <c r="BO688" s="861"/>
      <c r="BP688" s="861"/>
      <c r="BQ688" s="861"/>
      <c r="BR688" s="861"/>
      <c r="BS688" s="861"/>
      <c r="BT688" s="861"/>
      <c r="BU688" s="861"/>
      <c r="BV688" s="861"/>
      <c r="BW688" s="861"/>
      <c r="BX688" s="861"/>
      <c r="BY688" s="861"/>
      <c r="BZ688" s="861"/>
      <c r="CA688" s="861"/>
      <c r="CB688" s="861"/>
      <c r="CC688" s="861"/>
      <c r="CD688" s="861"/>
      <c r="CE688" s="861"/>
    </row>
    <row r="689" spans="1:83" s="917" customFormat="1" ht="12" customHeight="1">
      <c r="A689" s="1031" t="s">
        <v>2043</v>
      </c>
      <c r="B689" s="1032" t="str">
        <f t="shared" si="258"/>
        <v>18300141</v>
      </c>
      <c r="C689" s="1033" t="s">
        <v>2044</v>
      </c>
      <c r="D689" s="921" t="str">
        <f t="shared" si="257"/>
        <v>W/C</v>
      </c>
      <c r="E689" s="921"/>
      <c r="F689" s="953">
        <v>43405</v>
      </c>
      <c r="G689" s="921"/>
      <c r="H689" s="923" t="str">
        <f t="shared" si="253"/>
        <v/>
      </c>
      <c r="I689" s="923" t="str">
        <f t="shared" si="253"/>
        <v/>
      </c>
      <c r="J689" s="923" t="str">
        <f t="shared" si="253"/>
        <v/>
      </c>
      <c r="K689" s="923" t="str">
        <f t="shared" si="253"/>
        <v/>
      </c>
      <c r="L689" s="923" t="str">
        <f t="shared" si="252"/>
        <v>W/C</v>
      </c>
      <c r="M689" s="923" t="str">
        <f t="shared" si="252"/>
        <v>NO</v>
      </c>
      <c r="N689" s="923" t="str">
        <f t="shared" si="241"/>
        <v>W/C</v>
      </c>
      <c r="O689" s="924"/>
      <c r="P689" s="804">
        <v>21332.5</v>
      </c>
      <c r="Q689" s="804">
        <v>37352.06</v>
      </c>
      <c r="R689" s="804">
        <v>37352.06</v>
      </c>
      <c r="S689" s="804">
        <v>37352.06</v>
      </c>
      <c r="T689" s="804">
        <v>52939.56</v>
      </c>
      <c r="U689" s="804">
        <v>52939.56</v>
      </c>
      <c r="V689" s="804">
        <v>52939.56</v>
      </c>
      <c r="W689" s="804">
        <v>52939.56</v>
      </c>
      <c r="X689" s="804">
        <v>52939.56</v>
      </c>
      <c r="Y689" s="804">
        <v>52939.56</v>
      </c>
      <c r="Z689" s="804">
        <v>52939.56</v>
      </c>
      <c r="AA689" s="804">
        <v>52939.56</v>
      </c>
      <c r="AB689" s="804">
        <v>52939.56</v>
      </c>
      <c r="AC689" s="804"/>
      <c r="AD689" s="804"/>
      <c r="AE689" s="804">
        <f t="shared" si="256"/>
        <v>47725.72416666666</v>
      </c>
      <c r="AF689" s="925"/>
      <c r="AG689" s="926"/>
      <c r="AH689" s="927"/>
      <c r="AI689" s="927"/>
      <c r="AJ689" s="927"/>
      <c r="AK689" s="928"/>
      <c r="AL689" s="927">
        <f t="shared" si="245"/>
        <v>0</v>
      </c>
      <c r="AM689" s="929">
        <f>AE689</f>
        <v>47725.72416666666</v>
      </c>
      <c r="AN689" s="927"/>
      <c r="AO689" s="930">
        <f t="shared" si="246"/>
        <v>47725.72416666666</v>
      </c>
      <c r="AP689" s="913"/>
      <c r="AQ689" s="931">
        <f t="shared" si="242"/>
        <v>52939.56</v>
      </c>
      <c r="AR689" s="927"/>
      <c r="AS689" s="927"/>
      <c r="AT689" s="927"/>
      <c r="AU689" s="927"/>
      <c r="AV689" s="932">
        <f t="shared" si="247"/>
        <v>0</v>
      </c>
      <c r="AW689" s="927">
        <f t="shared" ref="AW689:AW702" si="267">AQ689</f>
        <v>52939.56</v>
      </c>
      <c r="AX689" s="927"/>
      <c r="AY689" s="929">
        <f t="shared" si="248"/>
        <v>52939.56</v>
      </c>
      <c r="AZ689" s="916"/>
      <c r="BA689" s="861"/>
      <c r="BB689" s="861"/>
      <c r="BC689" s="861"/>
      <c r="BD689" s="861"/>
      <c r="BE689" s="861"/>
      <c r="BF689" s="861"/>
      <c r="BG689" s="861"/>
      <c r="BH689" s="861"/>
      <c r="BI689" s="861"/>
      <c r="BJ689" s="861"/>
      <c r="BK689" s="861"/>
      <c r="BL689" s="861"/>
      <c r="BM689" s="861"/>
      <c r="BN689" s="861"/>
      <c r="BO689" s="861"/>
      <c r="BP689" s="861"/>
      <c r="BQ689" s="861"/>
      <c r="BR689" s="861"/>
      <c r="BS689" s="861"/>
      <c r="BT689" s="861"/>
      <c r="BU689" s="861"/>
      <c r="BV689" s="861"/>
      <c r="BW689" s="861"/>
      <c r="BX689" s="861"/>
      <c r="BY689" s="861"/>
      <c r="BZ689" s="861"/>
      <c r="CA689" s="861"/>
      <c r="CB689" s="861"/>
      <c r="CC689" s="861"/>
      <c r="CD689" s="861"/>
      <c r="CE689" s="861"/>
    </row>
    <row r="690" spans="1:83" s="917" customFormat="1" ht="12" customHeight="1">
      <c r="A690" s="934">
        <v>18400013</v>
      </c>
      <c r="B690" s="935" t="str">
        <f t="shared" si="258"/>
        <v>18400013</v>
      </c>
      <c r="C690" s="905" t="s">
        <v>2045</v>
      </c>
      <c r="D690" s="906" t="str">
        <f t="shared" si="257"/>
        <v>W/C</v>
      </c>
      <c r="E690" s="906"/>
      <c r="F690" s="905"/>
      <c r="G690" s="906"/>
      <c r="H690" s="907" t="str">
        <f t="shared" si="253"/>
        <v/>
      </c>
      <c r="I690" s="907" t="str">
        <f t="shared" si="253"/>
        <v/>
      </c>
      <c r="J690" s="907" t="str">
        <f t="shared" si="253"/>
        <v/>
      </c>
      <c r="K690" s="907" t="str">
        <f t="shared" si="253"/>
        <v/>
      </c>
      <c r="L690" s="907" t="str">
        <f t="shared" si="252"/>
        <v>W/C</v>
      </c>
      <c r="M690" s="907" t="str">
        <f t="shared" si="252"/>
        <v>NO</v>
      </c>
      <c r="N690" s="907" t="str">
        <f t="shared" si="241"/>
        <v>W/C</v>
      </c>
      <c r="O690" s="861"/>
      <c r="P690" s="731">
        <v>0</v>
      </c>
      <c r="Q690" s="731">
        <v>0</v>
      </c>
      <c r="R690" s="731">
        <v>0</v>
      </c>
      <c r="S690" s="731">
        <v>0</v>
      </c>
      <c r="T690" s="731">
        <v>0</v>
      </c>
      <c r="U690" s="731">
        <v>0</v>
      </c>
      <c r="V690" s="731">
        <v>0</v>
      </c>
      <c r="W690" s="731">
        <v>0</v>
      </c>
      <c r="X690" s="731">
        <v>0</v>
      </c>
      <c r="Y690" s="731">
        <v>0</v>
      </c>
      <c r="Z690" s="731">
        <v>0</v>
      </c>
      <c r="AA690" s="731">
        <v>0</v>
      </c>
      <c r="AB690" s="731">
        <v>0</v>
      </c>
      <c r="AC690" s="731"/>
      <c r="AD690" s="731"/>
      <c r="AE690" s="731">
        <f t="shared" si="256"/>
        <v>0</v>
      </c>
      <c r="AF690" s="918"/>
      <c r="AG690" s="919"/>
      <c r="AH690" s="909"/>
      <c r="AI690" s="909"/>
      <c r="AJ690" s="909"/>
      <c r="AK690" s="910"/>
      <c r="AL690" s="909">
        <f t="shared" si="245"/>
        <v>0</v>
      </c>
      <c r="AM690" s="911">
        <f t="shared" ref="AM690:AM702" si="268">AE690</f>
        <v>0</v>
      </c>
      <c r="AN690" s="909"/>
      <c r="AO690" s="912">
        <f t="shared" si="246"/>
        <v>0</v>
      </c>
      <c r="AP690" s="913"/>
      <c r="AQ690" s="914">
        <f t="shared" si="242"/>
        <v>0</v>
      </c>
      <c r="AR690" s="909"/>
      <c r="AS690" s="909"/>
      <c r="AT690" s="909"/>
      <c r="AU690" s="909"/>
      <c r="AV690" s="915">
        <f t="shared" si="247"/>
        <v>0</v>
      </c>
      <c r="AW690" s="909">
        <f>AQ690</f>
        <v>0</v>
      </c>
      <c r="AX690" s="909"/>
      <c r="AY690" s="911">
        <f t="shared" si="248"/>
        <v>0</v>
      </c>
      <c r="AZ690" s="916"/>
      <c r="BA690" s="861"/>
      <c r="BB690" s="861"/>
      <c r="BC690" s="861"/>
      <c r="BD690" s="861"/>
      <c r="BE690" s="861"/>
      <c r="BF690" s="861"/>
      <c r="BG690" s="861"/>
      <c r="BH690" s="861"/>
      <c r="BI690" s="861"/>
      <c r="BJ690" s="861"/>
      <c r="BK690" s="861"/>
      <c r="BL690" s="861"/>
      <c r="BM690" s="861"/>
      <c r="BN690" s="861"/>
      <c r="BO690" s="861"/>
      <c r="BP690" s="861"/>
      <c r="BQ690" s="861"/>
      <c r="BR690" s="861"/>
      <c r="BS690" s="861"/>
      <c r="BT690" s="861"/>
      <c r="BU690" s="861"/>
      <c r="BV690" s="861"/>
      <c r="BW690" s="861"/>
      <c r="BX690" s="861"/>
      <c r="BY690" s="861"/>
      <c r="BZ690" s="861"/>
      <c r="CA690" s="861"/>
      <c r="CB690" s="861"/>
      <c r="CC690" s="861"/>
      <c r="CD690" s="861"/>
      <c r="CE690" s="861"/>
    </row>
    <row r="691" spans="1:83" s="917" customFormat="1" ht="12" customHeight="1">
      <c r="A691" s="934">
        <v>18400123</v>
      </c>
      <c r="B691" s="935" t="str">
        <f t="shared" si="258"/>
        <v>18400123</v>
      </c>
      <c r="C691" s="905" t="s">
        <v>2046</v>
      </c>
      <c r="D691" s="906" t="str">
        <f t="shared" si="257"/>
        <v>W/C</v>
      </c>
      <c r="E691" s="906"/>
      <c r="F691" s="905"/>
      <c r="G691" s="906"/>
      <c r="H691" s="907" t="str">
        <f t="shared" si="253"/>
        <v/>
      </c>
      <c r="I691" s="907" t="str">
        <f t="shared" si="253"/>
        <v/>
      </c>
      <c r="J691" s="907" t="str">
        <f t="shared" si="253"/>
        <v/>
      </c>
      <c r="K691" s="907" t="str">
        <f t="shared" si="253"/>
        <v/>
      </c>
      <c r="L691" s="907" t="str">
        <f t="shared" si="252"/>
        <v>W/C</v>
      </c>
      <c r="M691" s="907" t="str">
        <f t="shared" si="252"/>
        <v>NO</v>
      </c>
      <c r="N691" s="907" t="str">
        <f t="shared" si="241"/>
        <v>W/C</v>
      </c>
      <c r="O691" s="861"/>
      <c r="P691" s="731">
        <v>0</v>
      </c>
      <c r="Q691" s="731">
        <v>-41587.39</v>
      </c>
      <c r="R691" s="731">
        <v>-33245.39</v>
      </c>
      <c r="S691" s="731">
        <v>0</v>
      </c>
      <c r="T691" s="731">
        <v>-357533.37</v>
      </c>
      <c r="U691" s="731">
        <v>-752479.32</v>
      </c>
      <c r="V691" s="731">
        <v>0</v>
      </c>
      <c r="W691" s="731">
        <v>-332252.90999999997</v>
      </c>
      <c r="X691" s="731">
        <v>-747514.42</v>
      </c>
      <c r="Y691" s="731">
        <v>0</v>
      </c>
      <c r="Z691" s="731">
        <v>-287392.03000000003</v>
      </c>
      <c r="AA691" s="731">
        <v>-373086.35</v>
      </c>
      <c r="AB691" s="731">
        <v>0</v>
      </c>
      <c r="AC691" s="731"/>
      <c r="AD691" s="731"/>
      <c r="AE691" s="731">
        <f t="shared" si="256"/>
        <v>-243757.59833333336</v>
      </c>
      <c r="AF691" s="918"/>
      <c r="AG691" s="919"/>
      <c r="AH691" s="909"/>
      <c r="AI691" s="909"/>
      <c r="AJ691" s="909"/>
      <c r="AK691" s="910"/>
      <c r="AL691" s="909">
        <f t="shared" si="245"/>
        <v>0</v>
      </c>
      <c r="AM691" s="911">
        <f t="shared" si="268"/>
        <v>-243757.59833333336</v>
      </c>
      <c r="AN691" s="909"/>
      <c r="AO691" s="912">
        <f t="shared" si="246"/>
        <v>-243757.59833333336</v>
      </c>
      <c r="AP691" s="913"/>
      <c r="AQ691" s="914">
        <f t="shared" si="242"/>
        <v>0</v>
      </c>
      <c r="AR691" s="909"/>
      <c r="AS691" s="909"/>
      <c r="AT691" s="909"/>
      <c r="AU691" s="909"/>
      <c r="AV691" s="915">
        <f t="shared" si="247"/>
        <v>0</v>
      </c>
      <c r="AW691" s="909">
        <f t="shared" si="267"/>
        <v>0</v>
      </c>
      <c r="AX691" s="909"/>
      <c r="AY691" s="911">
        <f t="shared" si="248"/>
        <v>0</v>
      </c>
      <c r="AZ691" s="916"/>
      <c r="BA691" s="861"/>
      <c r="BB691" s="861"/>
      <c r="BC691" s="861"/>
      <c r="BD691" s="861"/>
      <c r="BE691" s="861"/>
      <c r="BF691" s="861"/>
      <c r="BG691" s="861"/>
      <c r="BH691" s="861"/>
      <c r="BI691" s="861"/>
      <c r="BJ691" s="861"/>
      <c r="BK691" s="861"/>
      <c r="BL691" s="861"/>
      <c r="BM691" s="861"/>
      <c r="BN691" s="861"/>
      <c r="BO691" s="861"/>
      <c r="BP691" s="861"/>
      <c r="BQ691" s="861"/>
      <c r="BR691" s="861"/>
      <c r="BS691" s="861"/>
      <c r="BT691" s="861"/>
      <c r="BU691" s="861"/>
      <c r="BV691" s="861"/>
      <c r="BW691" s="861"/>
      <c r="BX691" s="861"/>
      <c r="BY691" s="861"/>
      <c r="BZ691" s="861"/>
      <c r="CA691" s="861"/>
      <c r="CB691" s="861"/>
      <c r="CC691" s="861"/>
      <c r="CD691" s="861"/>
      <c r="CE691" s="861"/>
    </row>
    <row r="692" spans="1:83" s="917" customFormat="1" ht="12" customHeight="1">
      <c r="A692" s="934">
        <v>18400143</v>
      </c>
      <c r="B692" s="935" t="str">
        <f t="shared" si="258"/>
        <v>18400143</v>
      </c>
      <c r="C692" s="905" t="s">
        <v>2047</v>
      </c>
      <c r="D692" s="906" t="str">
        <f t="shared" si="257"/>
        <v>W/C</v>
      </c>
      <c r="E692" s="906"/>
      <c r="F692" s="905"/>
      <c r="G692" s="906"/>
      <c r="H692" s="907" t="str">
        <f t="shared" si="253"/>
        <v/>
      </c>
      <c r="I692" s="907" t="str">
        <f t="shared" si="253"/>
        <v/>
      </c>
      <c r="J692" s="907" t="str">
        <f t="shared" si="253"/>
        <v/>
      </c>
      <c r="K692" s="907" t="str">
        <f t="shared" si="253"/>
        <v/>
      </c>
      <c r="L692" s="907" t="str">
        <f t="shared" si="252"/>
        <v>W/C</v>
      </c>
      <c r="M692" s="907" t="str">
        <f t="shared" si="252"/>
        <v>NO</v>
      </c>
      <c r="N692" s="907" t="str">
        <f t="shared" si="241"/>
        <v>W/C</v>
      </c>
      <c r="O692" s="861"/>
      <c r="P692" s="731">
        <v>0</v>
      </c>
      <c r="Q692" s="731">
        <v>-1194886.6200000001</v>
      </c>
      <c r="R692" s="731">
        <v>-1838108.04</v>
      </c>
      <c r="S692" s="731">
        <v>0</v>
      </c>
      <c r="T692" s="731">
        <v>633837.53</v>
      </c>
      <c r="U692" s="731">
        <v>2110704.4900000002</v>
      </c>
      <c r="V692" s="731">
        <v>0</v>
      </c>
      <c r="W692" s="731">
        <v>37602.01</v>
      </c>
      <c r="X692" s="731">
        <v>1074224.8700000001</v>
      </c>
      <c r="Y692" s="731">
        <v>0</v>
      </c>
      <c r="Z692" s="731">
        <v>1144763.27</v>
      </c>
      <c r="AA692" s="731">
        <v>1814009.84</v>
      </c>
      <c r="AB692" s="731">
        <v>0</v>
      </c>
      <c r="AC692" s="731"/>
      <c r="AD692" s="731"/>
      <c r="AE692" s="731">
        <f t="shared" si="256"/>
        <v>315178.94583333336</v>
      </c>
      <c r="AF692" s="918"/>
      <c r="AG692" s="919"/>
      <c r="AH692" s="909"/>
      <c r="AI692" s="909"/>
      <c r="AJ692" s="909"/>
      <c r="AK692" s="910"/>
      <c r="AL692" s="909">
        <f t="shared" si="245"/>
        <v>0</v>
      </c>
      <c r="AM692" s="911">
        <f t="shared" si="268"/>
        <v>315178.94583333336</v>
      </c>
      <c r="AN692" s="909"/>
      <c r="AO692" s="912">
        <f t="shared" si="246"/>
        <v>315178.94583333336</v>
      </c>
      <c r="AP692" s="913"/>
      <c r="AQ692" s="914">
        <f t="shared" si="242"/>
        <v>0</v>
      </c>
      <c r="AR692" s="909"/>
      <c r="AS692" s="909"/>
      <c r="AT692" s="909"/>
      <c r="AU692" s="909"/>
      <c r="AV692" s="915">
        <f t="shared" si="247"/>
        <v>0</v>
      </c>
      <c r="AW692" s="909">
        <f t="shared" si="267"/>
        <v>0</v>
      </c>
      <c r="AX692" s="909"/>
      <c r="AY692" s="911">
        <f t="shared" si="248"/>
        <v>0</v>
      </c>
      <c r="AZ692" s="916"/>
      <c r="BA692" s="861"/>
      <c r="BB692" s="861"/>
      <c r="BC692" s="861"/>
      <c r="BD692" s="861"/>
      <c r="BE692" s="861"/>
      <c r="BF692" s="861"/>
      <c r="BG692" s="861"/>
      <c r="BH692" s="861"/>
      <c r="BI692" s="861"/>
      <c r="BJ692" s="861"/>
      <c r="BK692" s="861"/>
      <c r="BL692" s="861"/>
      <c r="BM692" s="861"/>
      <c r="BN692" s="861"/>
      <c r="BO692" s="861"/>
      <c r="BP692" s="861"/>
      <c r="BQ692" s="861"/>
      <c r="BR692" s="861"/>
      <c r="BS692" s="861"/>
      <c r="BT692" s="861"/>
      <c r="BU692" s="861"/>
      <c r="BV692" s="861"/>
      <c r="BW692" s="861"/>
      <c r="BX692" s="861"/>
      <c r="BY692" s="861"/>
      <c r="BZ692" s="861"/>
      <c r="CA692" s="861"/>
      <c r="CB692" s="861"/>
      <c r="CC692" s="861"/>
      <c r="CD692" s="861"/>
      <c r="CE692" s="861"/>
    </row>
    <row r="693" spans="1:83" s="917" customFormat="1" ht="12" customHeight="1">
      <c r="A693" s="951" t="s">
        <v>2941</v>
      </c>
      <c r="B693" s="970" t="str">
        <f t="shared" si="258"/>
        <v>18400433</v>
      </c>
      <c r="C693" s="920" t="s">
        <v>3036</v>
      </c>
      <c r="D693" s="921" t="str">
        <f t="shared" si="257"/>
        <v>W/C</v>
      </c>
      <c r="E693" s="921"/>
      <c r="F693" s="953">
        <v>43617</v>
      </c>
      <c r="G693" s="921"/>
      <c r="H693" s="923" t="str">
        <f t="shared" si="253"/>
        <v/>
      </c>
      <c r="I693" s="923" t="str">
        <f t="shared" si="253"/>
        <v/>
      </c>
      <c r="J693" s="923" t="str">
        <f t="shared" si="253"/>
        <v/>
      </c>
      <c r="K693" s="923" t="str">
        <f t="shared" si="253"/>
        <v/>
      </c>
      <c r="L693" s="923" t="str">
        <f t="shared" si="252"/>
        <v>W/C</v>
      </c>
      <c r="M693" s="923" t="str">
        <f t="shared" si="252"/>
        <v>NO</v>
      </c>
      <c r="N693" s="923" t="str">
        <f t="shared" si="241"/>
        <v>W/C</v>
      </c>
      <c r="O693" s="924"/>
      <c r="P693" s="804"/>
      <c r="Q693" s="804"/>
      <c r="R693" s="804"/>
      <c r="S693" s="804"/>
      <c r="T693" s="804"/>
      <c r="U693" s="804"/>
      <c r="V693" s="804">
        <v>6816</v>
      </c>
      <c r="W693" s="804">
        <v>-6816</v>
      </c>
      <c r="X693" s="804">
        <v>0</v>
      </c>
      <c r="Y693" s="804">
        <v>0</v>
      </c>
      <c r="Z693" s="804">
        <v>0</v>
      </c>
      <c r="AA693" s="804">
        <v>0</v>
      </c>
      <c r="AB693" s="804">
        <v>0</v>
      </c>
      <c r="AC693" s="804"/>
      <c r="AD693" s="804"/>
      <c r="AE693" s="804">
        <f t="shared" si="256"/>
        <v>0</v>
      </c>
      <c r="AF693" s="925"/>
      <c r="AG693" s="926"/>
      <c r="AH693" s="927"/>
      <c r="AI693" s="927"/>
      <c r="AJ693" s="927"/>
      <c r="AK693" s="928"/>
      <c r="AL693" s="927">
        <f t="shared" ref="AL693" si="269">SUM(AI693:AK693)</f>
        <v>0</v>
      </c>
      <c r="AM693" s="929">
        <f t="shared" si="268"/>
        <v>0</v>
      </c>
      <c r="AN693" s="927"/>
      <c r="AO693" s="930">
        <f t="shared" si="246"/>
        <v>0</v>
      </c>
      <c r="AP693" s="913"/>
      <c r="AQ693" s="931">
        <f t="shared" si="242"/>
        <v>0</v>
      </c>
      <c r="AR693" s="927"/>
      <c r="AS693" s="927"/>
      <c r="AT693" s="927"/>
      <c r="AU693" s="927"/>
      <c r="AV693" s="932">
        <f t="shared" ref="AV693" si="270">SUM(AS693:AU693)</f>
        <v>0</v>
      </c>
      <c r="AW693" s="927">
        <f t="shared" si="267"/>
        <v>0</v>
      </c>
      <c r="AX693" s="927"/>
      <c r="AY693" s="929">
        <f t="shared" si="248"/>
        <v>0</v>
      </c>
      <c r="AZ693" s="916"/>
      <c r="BA693" s="861"/>
      <c r="BB693" s="861"/>
      <c r="BC693" s="861"/>
      <c r="BD693" s="861"/>
      <c r="BE693" s="861"/>
      <c r="BF693" s="861"/>
      <c r="BG693" s="861"/>
      <c r="BH693" s="861"/>
      <c r="BI693" s="861"/>
      <c r="BJ693" s="861"/>
      <c r="BK693" s="861"/>
      <c r="BL693" s="861"/>
      <c r="BM693" s="861"/>
      <c r="BN693" s="861"/>
      <c r="BO693" s="861"/>
      <c r="BP693" s="861"/>
      <c r="BQ693" s="861"/>
      <c r="BR693" s="861"/>
      <c r="BS693" s="861"/>
      <c r="BT693" s="861"/>
      <c r="BU693" s="861"/>
      <c r="BV693" s="861"/>
      <c r="BW693" s="861"/>
      <c r="BX693" s="861"/>
      <c r="BY693" s="861"/>
      <c r="BZ693" s="861"/>
      <c r="CA693" s="861"/>
      <c r="CB693" s="861"/>
      <c r="CC693" s="861"/>
      <c r="CD693" s="861"/>
      <c r="CE693" s="861"/>
    </row>
    <row r="694" spans="1:83" s="917" customFormat="1" ht="12" customHeight="1">
      <c r="A694" s="934">
        <v>18400483</v>
      </c>
      <c r="B694" s="935" t="str">
        <f t="shared" si="258"/>
        <v>18400483</v>
      </c>
      <c r="C694" s="905" t="s">
        <v>2048</v>
      </c>
      <c r="D694" s="906" t="str">
        <f t="shared" si="257"/>
        <v>W/C</v>
      </c>
      <c r="E694" s="906"/>
      <c r="F694" s="905"/>
      <c r="G694" s="906"/>
      <c r="H694" s="907" t="str">
        <f t="shared" si="253"/>
        <v/>
      </c>
      <c r="I694" s="907" t="str">
        <f t="shared" si="253"/>
        <v/>
      </c>
      <c r="J694" s="907" t="str">
        <f t="shared" si="253"/>
        <v/>
      </c>
      <c r="K694" s="907" t="str">
        <f t="shared" si="253"/>
        <v/>
      </c>
      <c r="L694" s="907" t="str">
        <f t="shared" si="252"/>
        <v>W/C</v>
      </c>
      <c r="M694" s="907" t="str">
        <f t="shared" si="252"/>
        <v>NO</v>
      </c>
      <c r="N694" s="907" t="str">
        <f t="shared" si="241"/>
        <v>W/C</v>
      </c>
      <c r="O694" s="861"/>
      <c r="P694" s="731">
        <v>0</v>
      </c>
      <c r="Q694" s="731">
        <v>0</v>
      </c>
      <c r="R694" s="731">
        <v>0</v>
      </c>
      <c r="S694" s="731">
        <v>0</v>
      </c>
      <c r="T694" s="731">
        <v>0</v>
      </c>
      <c r="U694" s="731">
        <v>0</v>
      </c>
      <c r="V694" s="731">
        <v>0</v>
      </c>
      <c r="W694" s="731">
        <v>0</v>
      </c>
      <c r="X694" s="731">
        <v>0</v>
      </c>
      <c r="Y694" s="731">
        <v>0</v>
      </c>
      <c r="Z694" s="731">
        <v>0</v>
      </c>
      <c r="AA694" s="731">
        <v>0</v>
      </c>
      <c r="AB694" s="731">
        <v>0</v>
      </c>
      <c r="AC694" s="731"/>
      <c r="AD694" s="731"/>
      <c r="AE694" s="731">
        <f t="shared" si="256"/>
        <v>0</v>
      </c>
      <c r="AF694" s="918"/>
      <c r="AG694" s="919"/>
      <c r="AH694" s="909"/>
      <c r="AI694" s="909"/>
      <c r="AJ694" s="909"/>
      <c r="AK694" s="910"/>
      <c r="AL694" s="909">
        <f t="shared" si="245"/>
        <v>0</v>
      </c>
      <c r="AM694" s="911">
        <f t="shared" si="268"/>
        <v>0</v>
      </c>
      <c r="AN694" s="909"/>
      <c r="AO694" s="912">
        <f t="shared" si="246"/>
        <v>0</v>
      </c>
      <c r="AP694" s="913"/>
      <c r="AQ694" s="914">
        <f t="shared" si="242"/>
        <v>0</v>
      </c>
      <c r="AR694" s="909"/>
      <c r="AS694" s="909"/>
      <c r="AT694" s="909"/>
      <c r="AU694" s="909"/>
      <c r="AV694" s="915">
        <f t="shared" si="247"/>
        <v>0</v>
      </c>
      <c r="AW694" s="909">
        <f t="shared" si="267"/>
        <v>0</v>
      </c>
      <c r="AX694" s="909"/>
      <c r="AY694" s="911">
        <f t="shared" si="248"/>
        <v>0</v>
      </c>
      <c r="AZ694" s="916"/>
      <c r="BA694" s="861"/>
      <c r="BB694" s="861"/>
      <c r="BC694" s="861"/>
      <c r="BD694" s="861"/>
      <c r="BE694" s="861"/>
      <c r="BF694" s="861"/>
      <c r="BG694" s="861"/>
      <c r="BH694" s="861"/>
      <c r="BI694" s="861"/>
      <c r="BJ694" s="861"/>
      <c r="BK694" s="861"/>
      <c r="BL694" s="861"/>
      <c r="BM694" s="861"/>
      <c r="BN694" s="861"/>
      <c r="BO694" s="861"/>
      <c r="BP694" s="861"/>
      <c r="BQ694" s="861"/>
      <c r="BR694" s="861"/>
      <c r="BS694" s="861"/>
      <c r="BT694" s="861"/>
      <c r="BU694" s="861"/>
      <c r="BV694" s="861"/>
      <c r="BW694" s="861"/>
      <c r="BX694" s="861"/>
      <c r="BY694" s="861"/>
      <c r="BZ694" s="861"/>
      <c r="CA694" s="861"/>
      <c r="CB694" s="861"/>
      <c r="CC694" s="861"/>
      <c r="CD694" s="861"/>
      <c r="CE694" s="861"/>
    </row>
    <row r="695" spans="1:83" s="917" customFormat="1" ht="12" customHeight="1">
      <c r="A695" s="993">
        <v>18401013</v>
      </c>
      <c r="B695" s="994" t="str">
        <f t="shared" si="258"/>
        <v>18401013</v>
      </c>
      <c r="C695" s="905" t="s">
        <v>2049</v>
      </c>
      <c r="D695" s="906" t="str">
        <f t="shared" si="257"/>
        <v>W/C</v>
      </c>
      <c r="E695" s="906"/>
      <c r="F695" s="905"/>
      <c r="G695" s="906"/>
      <c r="H695" s="907" t="str">
        <f t="shared" si="253"/>
        <v/>
      </c>
      <c r="I695" s="907" t="str">
        <f t="shared" si="253"/>
        <v/>
      </c>
      <c r="J695" s="907" t="str">
        <f t="shared" si="253"/>
        <v/>
      </c>
      <c r="K695" s="907" t="str">
        <f t="shared" si="253"/>
        <v/>
      </c>
      <c r="L695" s="907" t="str">
        <f t="shared" si="252"/>
        <v>W/C</v>
      </c>
      <c r="M695" s="907" t="str">
        <f t="shared" si="252"/>
        <v>NO</v>
      </c>
      <c r="N695" s="907" t="str">
        <f t="shared" si="241"/>
        <v>W/C</v>
      </c>
      <c r="O695" s="861"/>
      <c r="P695" s="731">
        <v>0</v>
      </c>
      <c r="Q695" s="731">
        <v>0</v>
      </c>
      <c r="R695" s="731">
        <v>0</v>
      </c>
      <c r="S695" s="731">
        <v>0</v>
      </c>
      <c r="T695" s="731">
        <v>0</v>
      </c>
      <c r="U695" s="731">
        <v>0</v>
      </c>
      <c r="V695" s="731">
        <v>0</v>
      </c>
      <c r="W695" s="731">
        <v>0</v>
      </c>
      <c r="X695" s="731">
        <v>0</v>
      </c>
      <c r="Y695" s="731">
        <v>0</v>
      </c>
      <c r="Z695" s="731">
        <v>0</v>
      </c>
      <c r="AA695" s="731">
        <v>0</v>
      </c>
      <c r="AB695" s="731">
        <v>0</v>
      </c>
      <c r="AC695" s="731"/>
      <c r="AD695" s="731"/>
      <c r="AE695" s="731">
        <f t="shared" si="256"/>
        <v>0</v>
      </c>
      <c r="AF695" s="918"/>
      <c r="AG695" s="919"/>
      <c r="AH695" s="909"/>
      <c r="AI695" s="909"/>
      <c r="AJ695" s="909"/>
      <c r="AK695" s="910"/>
      <c r="AL695" s="909">
        <f t="shared" si="245"/>
        <v>0</v>
      </c>
      <c r="AM695" s="911">
        <f t="shared" si="268"/>
        <v>0</v>
      </c>
      <c r="AN695" s="909"/>
      <c r="AO695" s="912">
        <f t="shared" si="246"/>
        <v>0</v>
      </c>
      <c r="AP695" s="913"/>
      <c r="AQ695" s="914">
        <f t="shared" si="242"/>
        <v>0</v>
      </c>
      <c r="AR695" s="909"/>
      <c r="AS695" s="909"/>
      <c r="AT695" s="909"/>
      <c r="AU695" s="909"/>
      <c r="AV695" s="915">
        <f t="shared" si="247"/>
        <v>0</v>
      </c>
      <c r="AW695" s="909">
        <f t="shared" si="267"/>
        <v>0</v>
      </c>
      <c r="AX695" s="909"/>
      <c r="AY695" s="911">
        <f t="shared" si="248"/>
        <v>0</v>
      </c>
      <c r="AZ695" s="916"/>
      <c r="BA695" s="861"/>
      <c r="BB695" s="861"/>
      <c r="BC695" s="861"/>
      <c r="BD695" s="861"/>
      <c r="BE695" s="861"/>
      <c r="BF695" s="861"/>
      <c r="BG695" s="861"/>
      <c r="BH695" s="861"/>
      <c r="BI695" s="861"/>
      <c r="BJ695" s="861"/>
      <c r="BK695" s="861"/>
      <c r="BL695" s="861"/>
      <c r="BM695" s="861"/>
      <c r="BN695" s="861"/>
      <c r="BO695" s="861"/>
      <c r="BP695" s="861"/>
      <c r="BQ695" s="861"/>
      <c r="BR695" s="861"/>
      <c r="BS695" s="861"/>
      <c r="BT695" s="861"/>
      <c r="BU695" s="861"/>
      <c r="BV695" s="861"/>
      <c r="BW695" s="861"/>
      <c r="BX695" s="861"/>
      <c r="BY695" s="861"/>
      <c r="BZ695" s="861"/>
      <c r="CA695" s="861"/>
      <c r="CB695" s="861"/>
      <c r="CC695" s="861"/>
      <c r="CD695" s="861"/>
      <c r="CE695" s="861"/>
    </row>
    <row r="696" spans="1:83" s="917" customFormat="1" ht="12" customHeight="1">
      <c r="A696" s="991">
        <v>18401103</v>
      </c>
      <c r="B696" s="992" t="str">
        <f t="shared" si="258"/>
        <v>18401103</v>
      </c>
      <c r="C696" s="999" t="s">
        <v>2050</v>
      </c>
      <c r="D696" s="939" t="str">
        <f t="shared" si="257"/>
        <v>W/C</v>
      </c>
      <c r="E696" s="939"/>
      <c r="F696" s="954">
        <v>43237</v>
      </c>
      <c r="G696" s="939"/>
      <c r="H696" s="941"/>
      <c r="I696" s="941"/>
      <c r="J696" s="941"/>
      <c r="K696" s="941"/>
      <c r="L696" s="941" t="str">
        <f t="shared" si="252"/>
        <v>W/C</v>
      </c>
      <c r="M696" s="941" t="str">
        <f t="shared" si="252"/>
        <v>NO</v>
      </c>
      <c r="N696" s="941" t="str">
        <f t="shared" si="241"/>
        <v>W/C</v>
      </c>
      <c r="O696" s="942"/>
      <c r="P696" s="733">
        <v>0</v>
      </c>
      <c r="Q696" s="733">
        <v>0</v>
      </c>
      <c r="R696" s="733">
        <v>-0.01</v>
      </c>
      <c r="S696" s="733">
        <v>-0.01</v>
      </c>
      <c r="T696" s="733">
        <v>-0.01</v>
      </c>
      <c r="U696" s="733">
        <v>-0.01</v>
      </c>
      <c r="V696" s="733">
        <v>-0.01</v>
      </c>
      <c r="W696" s="733">
        <v>-0.01</v>
      </c>
      <c r="X696" s="733">
        <v>-0.01</v>
      </c>
      <c r="Y696" s="733">
        <v>-0.01</v>
      </c>
      <c r="Z696" s="733">
        <v>-0.01</v>
      </c>
      <c r="AA696" s="733">
        <v>-0.01</v>
      </c>
      <c r="AB696" s="733">
        <v>-0.01</v>
      </c>
      <c r="AC696" s="733"/>
      <c r="AD696" s="733"/>
      <c r="AE696" s="733">
        <f t="shared" si="256"/>
        <v>-8.7499999999999991E-3</v>
      </c>
      <c r="AF696" s="943"/>
      <c r="AG696" s="944"/>
      <c r="AH696" s="945"/>
      <c r="AI696" s="945"/>
      <c r="AJ696" s="945"/>
      <c r="AK696" s="946"/>
      <c r="AL696" s="945">
        <f t="shared" si="245"/>
        <v>0</v>
      </c>
      <c r="AM696" s="947">
        <f t="shared" si="268"/>
        <v>-8.7499999999999991E-3</v>
      </c>
      <c r="AN696" s="945"/>
      <c r="AO696" s="948">
        <f t="shared" si="246"/>
        <v>-8.7499999999999991E-3</v>
      </c>
      <c r="AP696" s="913"/>
      <c r="AQ696" s="949">
        <f t="shared" si="242"/>
        <v>-0.01</v>
      </c>
      <c r="AR696" s="945"/>
      <c r="AS696" s="945"/>
      <c r="AT696" s="945"/>
      <c r="AU696" s="945"/>
      <c r="AV696" s="950">
        <f t="shared" si="247"/>
        <v>0</v>
      </c>
      <c r="AW696" s="945">
        <f t="shared" si="267"/>
        <v>-0.01</v>
      </c>
      <c r="AX696" s="945"/>
      <c r="AY696" s="947">
        <f t="shared" si="248"/>
        <v>-0.01</v>
      </c>
      <c r="AZ696" s="916"/>
      <c r="BA696" s="861"/>
      <c r="BB696" s="861"/>
      <c r="BC696" s="861"/>
      <c r="BD696" s="861"/>
      <c r="BE696" s="861"/>
      <c r="BF696" s="861"/>
      <c r="BG696" s="861"/>
      <c r="BH696" s="861"/>
      <c r="BI696" s="861"/>
      <c r="BJ696" s="861"/>
      <c r="BK696" s="861"/>
      <c r="BL696" s="861"/>
      <c r="BM696" s="861"/>
      <c r="BN696" s="861"/>
      <c r="BO696" s="861"/>
      <c r="BP696" s="861"/>
      <c r="BQ696" s="861"/>
      <c r="BR696" s="861"/>
      <c r="BS696" s="861"/>
      <c r="BT696" s="861"/>
      <c r="BU696" s="861"/>
      <c r="BV696" s="861"/>
      <c r="BW696" s="861"/>
      <c r="BX696" s="861"/>
      <c r="BY696" s="861"/>
      <c r="BZ696" s="861"/>
      <c r="CA696" s="861"/>
      <c r="CB696" s="861"/>
      <c r="CC696" s="861"/>
      <c r="CD696" s="861"/>
      <c r="CE696" s="861"/>
    </row>
    <row r="697" spans="1:83" s="917" customFormat="1" ht="12" customHeight="1">
      <c r="A697" s="936">
        <v>18401191</v>
      </c>
      <c r="B697" s="937" t="str">
        <f t="shared" si="258"/>
        <v>18401191</v>
      </c>
      <c r="C697" s="938" t="s">
        <v>2051</v>
      </c>
      <c r="D697" s="939" t="str">
        <f t="shared" si="257"/>
        <v>W/C</v>
      </c>
      <c r="E697" s="939"/>
      <c r="F697" s="954">
        <v>42933</v>
      </c>
      <c r="G697" s="939"/>
      <c r="H697" s="941" t="str">
        <f t="shared" ref="H697:K713" si="271">IF(VALUE(AH697),H$7,IF(ISBLANK(AH697),"",H$7))</f>
        <v/>
      </c>
      <c r="I697" s="941" t="str">
        <f t="shared" si="271"/>
        <v/>
      </c>
      <c r="J697" s="941" t="str">
        <f t="shared" si="271"/>
        <v/>
      </c>
      <c r="K697" s="941" t="str">
        <f t="shared" si="271"/>
        <v/>
      </c>
      <c r="L697" s="941" t="str">
        <f t="shared" si="252"/>
        <v>W/C</v>
      </c>
      <c r="M697" s="941" t="str">
        <f t="shared" si="252"/>
        <v>NO</v>
      </c>
      <c r="N697" s="941" t="str">
        <f t="shared" si="241"/>
        <v>W/C</v>
      </c>
      <c r="O697" s="941"/>
      <c r="P697" s="733">
        <v>0</v>
      </c>
      <c r="Q697" s="733">
        <v>-571844.73</v>
      </c>
      <c r="R697" s="733">
        <v>-249532.32</v>
      </c>
      <c r="S697" s="733">
        <v>12733.34</v>
      </c>
      <c r="T697" s="733">
        <v>610367.28</v>
      </c>
      <c r="U697" s="733">
        <v>755981.54</v>
      </c>
      <c r="V697" s="733">
        <v>419767.76</v>
      </c>
      <c r="W697" s="733">
        <v>125759.58</v>
      </c>
      <c r="X697" s="733">
        <v>-273605.98</v>
      </c>
      <c r="Y697" s="733">
        <v>-504328.32</v>
      </c>
      <c r="Z697" s="733">
        <v>-859713.7</v>
      </c>
      <c r="AA697" s="733">
        <v>-913822.07</v>
      </c>
      <c r="AB697" s="733">
        <v>0</v>
      </c>
      <c r="AC697" s="733"/>
      <c r="AD697" s="733"/>
      <c r="AE697" s="733">
        <f t="shared" si="256"/>
        <v>-120686.46833333334</v>
      </c>
      <c r="AF697" s="943"/>
      <c r="AG697" s="944"/>
      <c r="AH697" s="945"/>
      <c r="AI697" s="945"/>
      <c r="AJ697" s="945"/>
      <c r="AK697" s="946"/>
      <c r="AL697" s="945">
        <f t="shared" si="245"/>
        <v>0</v>
      </c>
      <c r="AM697" s="947">
        <f t="shared" si="268"/>
        <v>-120686.46833333334</v>
      </c>
      <c r="AN697" s="945"/>
      <c r="AO697" s="948">
        <f t="shared" si="246"/>
        <v>-120686.46833333334</v>
      </c>
      <c r="AP697" s="913"/>
      <c r="AQ697" s="949">
        <f t="shared" si="242"/>
        <v>0</v>
      </c>
      <c r="AR697" s="945"/>
      <c r="AS697" s="945"/>
      <c r="AT697" s="945"/>
      <c r="AU697" s="945"/>
      <c r="AV697" s="950">
        <f t="shared" si="247"/>
        <v>0</v>
      </c>
      <c r="AW697" s="945">
        <f t="shared" si="267"/>
        <v>0</v>
      </c>
      <c r="AX697" s="945"/>
      <c r="AY697" s="947">
        <f t="shared" si="248"/>
        <v>0</v>
      </c>
      <c r="AZ697" s="916"/>
      <c r="BA697" s="861"/>
      <c r="BB697" s="861"/>
      <c r="BC697" s="861"/>
      <c r="BD697" s="861"/>
      <c r="BE697" s="861"/>
      <c r="BF697" s="861"/>
      <c r="BG697" s="861"/>
      <c r="BH697" s="861"/>
      <c r="BI697" s="861"/>
      <c r="BJ697" s="861"/>
      <c r="BK697" s="861"/>
      <c r="BL697" s="861"/>
      <c r="BM697" s="861"/>
      <c r="BN697" s="861"/>
      <c r="BO697" s="861"/>
      <c r="BP697" s="861"/>
      <c r="BQ697" s="861"/>
      <c r="BR697" s="861"/>
      <c r="BS697" s="861"/>
      <c r="BT697" s="861"/>
      <c r="BU697" s="861"/>
      <c r="BV697" s="861"/>
      <c r="BW697" s="861"/>
      <c r="BX697" s="861"/>
      <c r="BY697" s="861"/>
      <c r="BZ697" s="861"/>
      <c r="CA697" s="861"/>
      <c r="CB697" s="861"/>
      <c r="CC697" s="861"/>
      <c r="CD697" s="861"/>
      <c r="CE697" s="861"/>
    </row>
    <row r="698" spans="1:83" s="917" customFormat="1" ht="12" customHeight="1">
      <c r="A698" s="936">
        <v>18401192</v>
      </c>
      <c r="B698" s="937" t="str">
        <f t="shared" si="258"/>
        <v>18401192</v>
      </c>
      <c r="C698" s="938" t="s">
        <v>2052</v>
      </c>
      <c r="D698" s="939" t="str">
        <f t="shared" si="257"/>
        <v>W/C</v>
      </c>
      <c r="E698" s="939"/>
      <c r="F698" s="954">
        <v>42933</v>
      </c>
      <c r="G698" s="939"/>
      <c r="H698" s="941" t="str">
        <f t="shared" si="271"/>
        <v/>
      </c>
      <c r="I698" s="941" t="str">
        <f t="shared" si="271"/>
        <v/>
      </c>
      <c r="J698" s="941" t="str">
        <f t="shared" si="271"/>
        <v/>
      </c>
      <c r="K698" s="941" t="str">
        <f t="shared" si="271"/>
        <v/>
      </c>
      <c r="L698" s="941" t="str">
        <f t="shared" si="252"/>
        <v>W/C</v>
      </c>
      <c r="M698" s="941" t="str">
        <f t="shared" si="252"/>
        <v>NO</v>
      </c>
      <c r="N698" s="941" t="str">
        <f t="shared" si="241"/>
        <v>W/C</v>
      </c>
      <c r="O698" s="941"/>
      <c r="P698" s="733">
        <v>0</v>
      </c>
      <c r="Q698" s="733">
        <v>-141227.91</v>
      </c>
      <c r="R698" s="733">
        <v>-184355</v>
      </c>
      <c r="S698" s="733">
        <v>-76358.95</v>
      </c>
      <c r="T698" s="733">
        <v>113227.95</v>
      </c>
      <c r="U698" s="733">
        <v>211290.21</v>
      </c>
      <c r="V698" s="733">
        <v>-79183.91</v>
      </c>
      <c r="W698" s="733">
        <v>-146870.28</v>
      </c>
      <c r="X698" s="733">
        <v>-128052.84</v>
      </c>
      <c r="Y698" s="733">
        <v>-21619.68</v>
      </c>
      <c r="Z698" s="733">
        <v>23892.12</v>
      </c>
      <c r="AA698" s="733">
        <v>120915.07</v>
      </c>
      <c r="AB698" s="733">
        <v>0</v>
      </c>
      <c r="AC698" s="733"/>
      <c r="AD698" s="733"/>
      <c r="AE698" s="733">
        <f t="shared" si="256"/>
        <v>-25695.26833333333</v>
      </c>
      <c r="AF698" s="943"/>
      <c r="AG698" s="944"/>
      <c r="AH698" s="945"/>
      <c r="AI698" s="945"/>
      <c r="AJ698" s="945"/>
      <c r="AK698" s="946"/>
      <c r="AL698" s="945">
        <f t="shared" si="245"/>
        <v>0</v>
      </c>
      <c r="AM698" s="947">
        <f t="shared" si="268"/>
        <v>-25695.26833333333</v>
      </c>
      <c r="AN698" s="945"/>
      <c r="AO698" s="948">
        <f t="shared" si="246"/>
        <v>-25695.26833333333</v>
      </c>
      <c r="AP698" s="913"/>
      <c r="AQ698" s="949">
        <f t="shared" si="242"/>
        <v>0</v>
      </c>
      <c r="AR698" s="945"/>
      <c r="AS698" s="945"/>
      <c r="AT698" s="945"/>
      <c r="AU698" s="945"/>
      <c r="AV698" s="950">
        <f t="shared" si="247"/>
        <v>0</v>
      </c>
      <c r="AW698" s="945">
        <f t="shared" si="267"/>
        <v>0</v>
      </c>
      <c r="AX698" s="945"/>
      <c r="AY698" s="947">
        <f t="shared" si="248"/>
        <v>0</v>
      </c>
      <c r="AZ698" s="916"/>
      <c r="BA698" s="861"/>
      <c r="BB698" s="861"/>
      <c r="BC698" s="861"/>
      <c r="BD698" s="861"/>
      <c r="BE698" s="861"/>
      <c r="BF698" s="861"/>
      <c r="BG698" s="861"/>
      <c r="BH698" s="861"/>
      <c r="BI698" s="861"/>
      <c r="BJ698" s="861"/>
      <c r="BK698" s="861"/>
      <c r="BL698" s="861"/>
      <c r="BM698" s="861"/>
      <c r="BN698" s="861"/>
      <c r="BO698" s="861"/>
      <c r="BP698" s="861"/>
      <c r="BQ698" s="861"/>
      <c r="BR698" s="861"/>
      <c r="BS698" s="861"/>
      <c r="BT698" s="861"/>
      <c r="BU698" s="861"/>
      <c r="BV698" s="861"/>
      <c r="BW698" s="861"/>
      <c r="BX698" s="861"/>
      <c r="BY698" s="861"/>
      <c r="BZ698" s="861"/>
      <c r="CA698" s="861"/>
      <c r="CB698" s="861"/>
      <c r="CC698" s="861"/>
      <c r="CD698" s="861"/>
      <c r="CE698" s="861"/>
    </row>
    <row r="699" spans="1:83" s="917" customFormat="1" ht="12" customHeight="1">
      <c r="A699" s="936">
        <v>18401193</v>
      </c>
      <c r="B699" s="937" t="str">
        <f t="shared" si="258"/>
        <v>18401193</v>
      </c>
      <c r="C699" s="938" t="s">
        <v>2053</v>
      </c>
      <c r="D699" s="939" t="str">
        <f t="shared" si="257"/>
        <v>W/C</v>
      </c>
      <c r="E699" s="939"/>
      <c r="F699" s="954">
        <v>42933</v>
      </c>
      <c r="G699" s="939"/>
      <c r="H699" s="941" t="str">
        <f t="shared" si="271"/>
        <v/>
      </c>
      <c r="I699" s="941" t="str">
        <f t="shared" si="271"/>
        <v/>
      </c>
      <c r="J699" s="941" t="str">
        <f t="shared" si="271"/>
        <v/>
      </c>
      <c r="K699" s="941" t="str">
        <f t="shared" si="271"/>
        <v/>
      </c>
      <c r="L699" s="941" t="str">
        <f t="shared" si="252"/>
        <v>W/C</v>
      </c>
      <c r="M699" s="941" t="str">
        <f t="shared" si="252"/>
        <v>NO</v>
      </c>
      <c r="N699" s="941" t="str">
        <f t="shared" si="241"/>
        <v>W/C</v>
      </c>
      <c r="O699" s="941"/>
      <c r="P699" s="733">
        <v>0</v>
      </c>
      <c r="Q699" s="733">
        <v>239256.9</v>
      </c>
      <c r="R699" s="733">
        <v>292596.32</v>
      </c>
      <c r="S699" s="733">
        <v>441506.33</v>
      </c>
      <c r="T699" s="733">
        <v>537440</v>
      </c>
      <c r="U699" s="733">
        <v>642268.04</v>
      </c>
      <c r="V699" s="733">
        <v>510103.76</v>
      </c>
      <c r="W699" s="733">
        <v>444953.9</v>
      </c>
      <c r="X699" s="733">
        <v>398764.41</v>
      </c>
      <c r="Y699" s="733">
        <v>438106.44</v>
      </c>
      <c r="Z699" s="733">
        <v>428128.9</v>
      </c>
      <c r="AA699" s="733">
        <v>388054.46</v>
      </c>
      <c r="AB699" s="733">
        <v>0</v>
      </c>
      <c r="AC699" s="733"/>
      <c r="AD699" s="733"/>
      <c r="AE699" s="733">
        <f t="shared" si="256"/>
        <v>396764.95500000002</v>
      </c>
      <c r="AF699" s="943"/>
      <c r="AG699" s="944"/>
      <c r="AH699" s="945"/>
      <c r="AI699" s="945"/>
      <c r="AJ699" s="945"/>
      <c r="AK699" s="946"/>
      <c r="AL699" s="945">
        <f t="shared" si="245"/>
        <v>0</v>
      </c>
      <c r="AM699" s="947">
        <f t="shared" si="268"/>
        <v>396764.95500000002</v>
      </c>
      <c r="AN699" s="945"/>
      <c r="AO699" s="948">
        <f t="shared" si="246"/>
        <v>396764.95500000002</v>
      </c>
      <c r="AP699" s="913"/>
      <c r="AQ699" s="949">
        <f t="shared" si="242"/>
        <v>0</v>
      </c>
      <c r="AR699" s="945"/>
      <c r="AS699" s="945"/>
      <c r="AT699" s="945"/>
      <c r="AU699" s="945"/>
      <c r="AV699" s="950">
        <f t="shared" si="247"/>
        <v>0</v>
      </c>
      <c r="AW699" s="945">
        <f t="shared" si="267"/>
        <v>0</v>
      </c>
      <c r="AX699" s="945"/>
      <c r="AY699" s="947">
        <f t="shared" si="248"/>
        <v>0</v>
      </c>
      <c r="AZ699" s="916"/>
      <c r="BA699" s="861"/>
      <c r="BB699" s="861"/>
      <c r="BC699" s="861"/>
      <c r="BD699" s="861"/>
      <c r="BE699" s="861"/>
      <c r="BF699" s="861"/>
      <c r="BG699" s="861"/>
      <c r="BH699" s="861"/>
      <c r="BI699" s="861"/>
      <c r="BJ699" s="861"/>
      <c r="BK699" s="861"/>
      <c r="BL699" s="861"/>
      <c r="BM699" s="861"/>
      <c r="BN699" s="861"/>
      <c r="BO699" s="861"/>
      <c r="BP699" s="861"/>
      <c r="BQ699" s="861"/>
      <c r="BR699" s="861"/>
      <c r="BS699" s="861"/>
      <c r="BT699" s="861"/>
      <c r="BU699" s="861"/>
      <c r="BV699" s="861"/>
      <c r="BW699" s="861"/>
      <c r="BX699" s="861"/>
      <c r="BY699" s="861"/>
      <c r="BZ699" s="861"/>
      <c r="CA699" s="861"/>
      <c r="CB699" s="861"/>
      <c r="CC699" s="861"/>
      <c r="CD699" s="861"/>
      <c r="CE699" s="861"/>
    </row>
    <row r="700" spans="1:83" s="917" customFormat="1" ht="12" customHeight="1">
      <c r="A700" s="936">
        <v>18401201</v>
      </c>
      <c r="B700" s="937" t="str">
        <f t="shared" si="258"/>
        <v>18401201</v>
      </c>
      <c r="C700" s="938" t="s">
        <v>2054</v>
      </c>
      <c r="D700" s="939" t="str">
        <f t="shared" si="257"/>
        <v>W/C</v>
      </c>
      <c r="E700" s="939"/>
      <c r="F700" s="954">
        <v>42933</v>
      </c>
      <c r="G700" s="939"/>
      <c r="H700" s="941" t="str">
        <f t="shared" si="271"/>
        <v/>
      </c>
      <c r="I700" s="941" t="str">
        <f t="shared" si="271"/>
        <v/>
      </c>
      <c r="J700" s="941" t="str">
        <f t="shared" si="271"/>
        <v/>
      </c>
      <c r="K700" s="941" t="str">
        <f t="shared" si="271"/>
        <v/>
      </c>
      <c r="L700" s="941" t="str">
        <f t="shared" si="252"/>
        <v>W/C</v>
      </c>
      <c r="M700" s="941" t="str">
        <f t="shared" si="252"/>
        <v>NO</v>
      </c>
      <c r="N700" s="941" t="str">
        <f t="shared" si="241"/>
        <v>W/C</v>
      </c>
      <c r="O700" s="941"/>
      <c r="P700" s="733">
        <v>0</v>
      </c>
      <c r="Q700" s="733">
        <v>-177447.69</v>
      </c>
      <c r="R700" s="733">
        <v>-174985.77</v>
      </c>
      <c r="S700" s="733">
        <v>-191524.55</v>
      </c>
      <c r="T700" s="733">
        <v>-243091.8</v>
      </c>
      <c r="U700" s="733">
        <v>-242796.74</v>
      </c>
      <c r="V700" s="733">
        <v>-290848.88</v>
      </c>
      <c r="W700" s="733">
        <v>-287333.34000000003</v>
      </c>
      <c r="X700" s="733">
        <v>-280606.3</v>
      </c>
      <c r="Y700" s="733">
        <v>-280642.90000000002</v>
      </c>
      <c r="Z700" s="733">
        <v>-293339.46000000002</v>
      </c>
      <c r="AA700" s="733">
        <v>-262909.34000000003</v>
      </c>
      <c r="AB700" s="733">
        <v>0</v>
      </c>
      <c r="AC700" s="733"/>
      <c r="AD700" s="733"/>
      <c r="AE700" s="733">
        <f t="shared" si="256"/>
        <v>-227127.23083333333</v>
      </c>
      <c r="AF700" s="943"/>
      <c r="AG700" s="944"/>
      <c r="AH700" s="945"/>
      <c r="AI700" s="945"/>
      <c r="AJ700" s="945"/>
      <c r="AK700" s="946"/>
      <c r="AL700" s="945">
        <f t="shared" si="245"/>
        <v>0</v>
      </c>
      <c r="AM700" s="947">
        <f t="shared" si="268"/>
        <v>-227127.23083333333</v>
      </c>
      <c r="AN700" s="945"/>
      <c r="AO700" s="948">
        <f t="shared" si="246"/>
        <v>-227127.23083333333</v>
      </c>
      <c r="AP700" s="913"/>
      <c r="AQ700" s="949">
        <f t="shared" si="242"/>
        <v>0</v>
      </c>
      <c r="AR700" s="945"/>
      <c r="AS700" s="945"/>
      <c r="AT700" s="945"/>
      <c r="AU700" s="945"/>
      <c r="AV700" s="950">
        <f t="shared" si="247"/>
        <v>0</v>
      </c>
      <c r="AW700" s="945">
        <f t="shared" si="267"/>
        <v>0</v>
      </c>
      <c r="AX700" s="945"/>
      <c r="AY700" s="947">
        <f t="shared" si="248"/>
        <v>0</v>
      </c>
      <c r="AZ700" s="916"/>
      <c r="BA700" s="861"/>
      <c r="BB700" s="861"/>
      <c r="BC700" s="861"/>
      <c r="BD700" s="861"/>
      <c r="BE700" s="861"/>
      <c r="BF700" s="861"/>
      <c r="BG700" s="861"/>
      <c r="BH700" s="861"/>
      <c r="BI700" s="861"/>
      <c r="BJ700" s="861"/>
      <c r="BK700" s="861"/>
      <c r="BL700" s="861"/>
      <c r="BM700" s="861"/>
      <c r="BN700" s="861"/>
      <c r="BO700" s="861"/>
      <c r="BP700" s="861"/>
      <c r="BQ700" s="861"/>
      <c r="BR700" s="861"/>
      <c r="BS700" s="861"/>
      <c r="BT700" s="861"/>
      <c r="BU700" s="861"/>
      <c r="BV700" s="861"/>
      <c r="BW700" s="861"/>
      <c r="BX700" s="861"/>
      <c r="BY700" s="861"/>
      <c r="BZ700" s="861"/>
      <c r="CA700" s="861"/>
      <c r="CB700" s="861"/>
      <c r="CC700" s="861"/>
      <c r="CD700" s="861"/>
      <c r="CE700" s="861"/>
    </row>
    <row r="701" spans="1:83" s="917" customFormat="1" ht="12" customHeight="1">
      <c r="A701" s="951" t="s">
        <v>2055</v>
      </c>
      <c r="B701" s="970" t="str">
        <f t="shared" si="258"/>
        <v>18405103</v>
      </c>
      <c r="C701" s="920" t="s">
        <v>2056</v>
      </c>
      <c r="D701" s="921" t="str">
        <f t="shared" si="257"/>
        <v>W/C</v>
      </c>
      <c r="E701" s="921"/>
      <c r="F701" s="953">
        <v>43374</v>
      </c>
      <c r="G701" s="921"/>
      <c r="H701" s="923" t="str">
        <f t="shared" si="271"/>
        <v/>
      </c>
      <c r="I701" s="923" t="str">
        <f t="shared" si="271"/>
        <v/>
      </c>
      <c r="J701" s="923" t="str">
        <f t="shared" si="271"/>
        <v/>
      </c>
      <c r="K701" s="923" t="str">
        <f t="shared" si="271"/>
        <v/>
      </c>
      <c r="L701" s="923" t="str">
        <f t="shared" si="252"/>
        <v>W/C</v>
      </c>
      <c r="M701" s="923" t="str">
        <f t="shared" si="252"/>
        <v>NO</v>
      </c>
      <c r="N701" s="923" t="str">
        <f t="shared" si="241"/>
        <v>W/C</v>
      </c>
      <c r="O701" s="924"/>
      <c r="P701" s="804">
        <v>0</v>
      </c>
      <c r="Q701" s="804">
        <v>0</v>
      </c>
      <c r="R701" s="804">
        <v>0</v>
      </c>
      <c r="S701" s="804">
        <v>0</v>
      </c>
      <c r="T701" s="804">
        <v>0</v>
      </c>
      <c r="U701" s="804">
        <v>0</v>
      </c>
      <c r="V701" s="804">
        <v>0</v>
      </c>
      <c r="W701" s="804">
        <v>0</v>
      </c>
      <c r="X701" s="804">
        <v>0</v>
      </c>
      <c r="Y701" s="804">
        <v>0</v>
      </c>
      <c r="Z701" s="804">
        <v>0</v>
      </c>
      <c r="AA701" s="804">
        <v>0</v>
      </c>
      <c r="AB701" s="804">
        <v>0</v>
      </c>
      <c r="AC701" s="804"/>
      <c r="AD701" s="804"/>
      <c r="AE701" s="804">
        <f t="shared" si="256"/>
        <v>0</v>
      </c>
      <c r="AF701" s="925"/>
      <c r="AG701" s="926"/>
      <c r="AH701" s="927"/>
      <c r="AI701" s="927"/>
      <c r="AJ701" s="927"/>
      <c r="AK701" s="928"/>
      <c r="AL701" s="927">
        <f t="shared" ref="AL701:AL702" si="272">SUM(AI701:AK701)</f>
        <v>0</v>
      </c>
      <c r="AM701" s="929">
        <f t="shared" si="268"/>
        <v>0</v>
      </c>
      <c r="AN701" s="927"/>
      <c r="AO701" s="930">
        <f t="shared" si="246"/>
        <v>0</v>
      </c>
      <c r="AP701" s="913"/>
      <c r="AQ701" s="931">
        <f t="shared" si="242"/>
        <v>0</v>
      </c>
      <c r="AR701" s="927"/>
      <c r="AS701" s="927"/>
      <c r="AT701" s="927"/>
      <c r="AU701" s="927"/>
      <c r="AV701" s="932">
        <f t="shared" ref="AV701:AV702" si="273">SUM(AS701:AU701)</f>
        <v>0</v>
      </c>
      <c r="AW701" s="927">
        <f t="shared" si="267"/>
        <v>0</v>
      </c>
      <c r="AX701" s="927"/>
      <c r="AY701" s="929">
        <f t="shared" si="248"/>
        <v>0</v>
      </c>
      <c r="AZ701" s="916"/>
      <c r="BA701" s="861"/>
      <c r="BB701" s="861"/>
      <c r="BC701" s="861"/>
      <c r="BD701" s="861"/>
      <c r="BE701" s="861"/>
      <c r="BF701" s="861"/>
      <c r="BG701" s="861"/>
      <c r="BH701" s="861"/>
      <c r="BI701" s="861"/>
      <c r="BJ701" s="861"/>
      <c r="BK701" s="861"/>
      <c r="BL701" s="861"/>
      <c r="BM701" s="861"/>
      <c r="BN701" s="861"/>
      <c r="BO701" s="861"/>
      <c r="BP701" s="861"/>
      <c r="BQ701" s="861"/>
      <c r="BR701" s="861"/>
      <c r="BS701" s="861"/>
      <c r="BT701" s="861"/>
      <c r="BU701" s="861"/>
      <c r="BV701" s="861"/>
      <c r="BW701" s="861"/>
      <c r="BX701" s="861"/>
      <c r="BY701" s="861"/>
      <c r="BZ701" s="861"/>
      <c r="CA701" s="861"/>
      <c r="CB701" s="861"/>
      <c r="CC701" s="861"/>
      <c r="CD701" s="861"/>
      <c r="CE701" s="861"/>
    </row>
    <row r="702" spans="1:83" s="917" customFormat="1" ht="12" customHeight="1">
      <c r="A702" s="951" t="s">
        <v>2057</v>
      </c>
      <c r="B702" s="970" t="str">
        <f t="shared" si="258"/>
        <v>18405113</v>
      </c>
      <c r="C702" s="920" t="s">
        <v>2058</v>
      </c>
      <c r="D702" s="921" t="str">
        <f t="shared" si="257"/>
        <v>W/C</v>
      </c>
      <c r="E702" s="921"/>
      <c r="F702" s="953">
        <v>43374</v>
      </c>
      <c r="G702" s="921"/>
      <c r="H702" s="923" t="str">
        <f t="shared" si="271"/>
        <v/>
      </c>
      <c r="I702" s="923" t="str">
        <f t="shared" si="271"/>
        <v/>
      </c>
      <c r="J702" s="923" t="str">
        <f t="shared" si="271"/>
        <v/>
      </c>
      <c r="K702" s="923" t="str">
        <f t="shared" si="271"/>
        <v/>
      </c>
      <c r="L702" s="923" t="str">
        <f t="shared" si="252"/>
        <v>W/C</v>
      </c>
      <c r="M702" s="923" t="str">
        <f t="shared" si="252"/>
        <v>NO</v>
      </c>
      <c r="N702" s="923" t="str">
        <f t="shared" si="241"/>
        <v>W/C</v>
      </c>
      <c r="O702" s="924"/>
      <c r="P702" s="804">
        <v>0</v>
      </c>
      <c r="Q702" s="804">
        <v>0</v>
      </c>
      <c r="R702" s="804">
        <v>0</v>
      </c>
      <c r="S702" s="804">
        <v>0</v>
      </c>
      <c r="T702" s="804">
        <v>0</v>
      </c>
      <c r="U702" s="804">
        <v>0</v>
      </c>
      <c r="V702" s="804">
        <v>0</v>
      </c>
      <c r="W702" s="804">
        <v>0</v>
      </c>
      <c r="X702" s="804">
        <v>0</v>
      </c>
      <c r="Y702" s="804">
        <v>0</v>
      </c>
      <c r="Z702" s="804">
        <v>0</v>
      </c>
      <c r="AA702" s="804">
        <v>0</v>
      </c>
      <c r="AB702" s="804">
        <v>0</v>
      </c>
      <c r="AC702" s="804"/>
      <c r="AD702" s="804"/>
      <c r="AE702" s="804">
        <f t="shared" si="256"/>
        <v>0</v>
      </c>
      <c r="AF702" s="925"/>
      <c r="AG702" s="926"/>
      <c r="AH702" s="927"/>
      <c r="AI702" s="927"/>
      <c r="AJ702" s="927"/>
      <c r="AK702" s="928"/>
      <c r="AL702" s="927">
        <f t="shared" si="272"/>
        <v>0</v>
      </c>
      <c r="AM702" s="929">
        <f t="shared" si="268"/>
        <v>0</v>
      </c>
      <c r="AN702" s="927"/>
      <c r="AO702" s="930">
        <f t="shared" si="246"/>
        <v>0</v>
      </c>
      <c r="AP702" s="913"/>
      <c r="AQ702" s="931">
        <f t="shared" si="242"/>
        <v>0</v>
      </c>
      <c r="AR702" s="927"/>
      <c r="AS702" s="927"/>
      <c r="AT702" s="927"/>
      <c r="AU702" s="927"/>
      <c r="AV702" s="932">
        <f t="shared" si="273"/>
        <v>0</v>
      </c>
      <c r="AW702" s="927">
        <f t="shared" si="267"/>
        <v>0</v>
      </c>
      <c r="AX702" s="927"/>
      <c r="AY702" s="929">
        <f t="shared" si="248"/>
        <v>0</v>
      </c>
      <c r="AZ702" s="916"/>
      <c r="BA702" s="861"/>
      <c r="BB702" s="861"/>
      <c r="BC702" s="861"/>
      <c r="BD702" s="861"/>
      <c r="BE702" s="861"/>
      <c r="BF702" s="861"/>
      <c r="BG702" s="861"/>
      <c r="BH702" s="861"/>
      <c r="BI702" s="861"/>
      <c r="BJ702" s="861"/>
      <c r="BK702" s="861"/>
      <c r="BL702" s="861"/>
      <c r="BM702" s="861"/>
      <c r="BN702" s="861"/>
      <c r="BO702" s="861"/>
      <c r="BP702" s="861"/>
      <c r="BQ702" s="861"/>
      <c r="BR702" s="861"/>
      <c r="BS702" s="861"/>
      <c r="BT702" s="861"/>
      <c r="BU702" s="861"/>
      <c r="BV702" s="861"/>
      <c r="BW702" s="861"/>
      <c r="BX702" s="861"/>
      <c r="BY702" s="861"/>
      <c r="BZ702" s="861"/>
      <c r="CA702" s="861"/>
      <c r="CB702" s="861"/>
      <c r="CC702" s="861"/>
      <c r="CD702" s="861"/>
      <c r="CE702" s="861"/>
    </row>
    <row r="703" spans="1:83" s="917" customFormat="1" ht="12" customHeight="1">
      <c r="A703" s="934">
        <v>18500003</v>
      </c>
      <c r="B703" s="935" t="str">
        <f t="shared" si="258"/>
        <v>18500003</v>
      </c>
      <c r="C703" s="905" t="s">
        <v>2059</v>
      </c>
      <c r="D703" s="906" t="str">
        <f t="shared" si="257"/>
        <v>Non-Op</v>
      </c>
      <c r="E703" s="906"/>
      <c r="F703" s="1034"/>
      <c r="G703" s="906"/>
      <c r="H703" s="907" t="str">
        <f t="shared" si="271"/>
        <v/>
      </c>
      <c r="I703" s="907" t="str">
        <f t="shared" si="271"/>
        <v/>
      </c>
      <c r="J703" s="907" t="str">
        <f t="shared" si="271"/>
        <v/>
      </c>
      <c r="K703" s="907" t="str">
        <f t="shared" si="271"/>
        <v>Non-Op</v>
      </c>
      <c r="L703" s="907" t="str">
        <f t="shared" si="252"/>
        <v>NO</v>
      </c>
      <c r="M703" s="907" t="str">
        <f t="shared" si="252"/>
        <v>NO</v>
      </c>
      <c r="N703" s="907" t="str">
        <f t="shared" si="241"/>
        <v/>
      </c>
      <c r="O703" s="861"/>
      <c r="P703" s="731">
        <v>190334.87</v>
      </c>
      <c r="Q703" s="731">
        <v>180466.69</v>
      </c>
      <c r="R703" s="731">
        <v>218821.92</v>
      </c>
      <c r="S703" s="731">
        <v>79729.23</v>
      </c>
      <c r="T703" s="731">
        <v>13507.09</v>
      </c>
      <c r="U703" s="731">
        <v>17630.599999999999</v>
      </c>
      <c r="V703" s="731">
        <v>11530.62</v>
      </c>
      <c r="W703" s="731">
        <v>18009.3</v>
      </c>
      <c r="X703" s="731">
        <v>-9111.7099999999991</v>
      </c>
      <c r="Y703" s="731">
        <v>18406.03</v>
      </c>
      <c r="Z703" s="731">
        <v>40210.9</v>
      </c>
      <c r="AA703" s="731">
        <v>74780.09</v>
      </c>
      <c r="AB703" s="731">
        <v>70200.78</v>
      </c>
      <c r="AC703" s="731"/>
      <c r="AD703" s="731"/>
      <c r="AE703" s="731">
        <f t="shared" si="256"/>
        <v>66187.38208333333</v>
      </c>
      <c r="AF703" s="918"/>
      <c r="AG703" s="919"/>
      <c r="AH703" s="909"/>
      <c r="AI703" s="909"/>
      <c r="AJ703" s="909"/>
      <c r="AK703" s="910">
        <f>AE703</f>
        <v>66187.38208333333</v>
      </c>
      <c r="AL703" s="909">
        <f t="shared" si="245"/>
        <v>66187.38208333333</v>
      </c>
      <c r="AM703" s="911"/>
      <c r="AN703" s="909"/>
      <c r="AO703" s="912">
        <f t="shared" si="246"/>
        <v>0</v>
      </c>
      <c r="AP703" s="913"/>
      <c r="AQ703" s="914">
        <f t="shared" si="242"/>
        <v>70200.78</v>
      </c>
      <c r="AR703" s="909"/>
      <c r="AS703" s="909"/>
      <c r="AT703" s="909"/>
      <c r="AU703" s="909">
        <f>AQ703</f>
        <v>70200.78</v>
      </c>
      <c r="AV703" s="915">
        <f t="shared" si="247"/>
        <v>70200.78</v>
      </c>
      <c r="AW703" s="909"/>
      <c r="AX703" s="909"/>
      <c r="AY703" s="911">
        <f t="shared" si="248"/>
        <v>0</v>
      </c>
      <c r="AZ703" s="916" t="s">
        <v>2809</v>
      </c>
      <c r="BA703" s="861"/>
      <c r="BB703" s="861"/>
      <c r="BC703" s="861"/>
      <c r="BD703" s="861"/>
      <c r="BE703" s="861"/>
      <c r="BF703" s="861"/>
      <c r="BG703" s="861"/>
      <c r="BH703" s="861"/>
      <c r="BI703" s="861"/>
      <c r="BJ703" s="861"/>
      <c r="BK703" s="861"/>
      <c r="BL703" s="861"/>
      <c r="BM703" s="861"/>
      <c r="BN703" s="861"/>
      <c r="BO703" s="861"/>
      <c r="BP703" s="861"/>
      <c r="BQ703" s="861"/>
      <c r="BR703" s="861"/>
      <c r="BS703" s="861"/>
      <c r="BT703" s="861"/>
      <c r="BU703" s="861"/>
      <c r="BV703" s="861"/>
      <c r="BW703" s="861"/>
      <c r="BX703" s="861"/>
      <c r="BY703" s="861"/>
      <c r="BZ703" s="861"/>
      <c r="CA703" s="861"/>
      <c r="CB703" s="861"/>
      <c r="CC703" s="861"/>
      <c r="CD703" s="861"/>
      <c r="CE703" s="861"/>
    </row>
    <row r="704" spans="1:83" s="917" customFormat="1" ht="12" customHeight="1">
      <c r="A704" s="934">
        <v>18600011</v>
      </c>
      <c r="B704" s="935" t="str">
        <f t="shared" si="258"/>
        <v>18600011</v>
      </c>
      <c r="C704" s="905" t="s">
        <v>2060</v>
      </c>
      <c r="D704" s="906" t="str">
        <f t="shared" si="257"/>
        <v>Non-Op</v>
      </c>
      <c r="E704" s="906"/>
      <c r="F704" s="905"/>
      <c r="G704" s="906"/>
      <c r="H704" s="907" t="str">
        <f t="shared" si="271"/>
        <v/>
      </c>
      <c r="I704" s="907" t="str">
        <f t="shared" si="271"/>
        <v/>
      </c>
      <c r="J704" s="907" t="str">
        <f t="shared" si="271"/>
        <v/>
      </c>
      <c r="K704" s="907" t="str">
        <f t="shared" si="271"/>
        <v>Non-Op</v>
      </c>
      <c r="L704" s="907" t="str">
        <f t="shared" si="252"/>
        <v>NO</v>
      </c>
      <c r="M704" s="907" t="str">
        <f t="shared" si="252"/>
        <v>NO</v>
      </c>
      <c r="N704" s="907" t="str">
        <f t="shared" si="241"/>
        <v/>
      </c>
      <c r="O704" s="861"/>
      <c r="P704" s="731">
        <v>0</v>
      </c>
      <c r="Q704" s="731">
        <v>0</v>
      </c>
      <c r="R704" s="731">
        <v>0</v>
      </c>
      <c r="S704" s="731">
        <v>0</v>
      </c>
      <c r="T704" s="731">
        <v>0</v>
      </c>
      <c r="U704" s="731">
        <v>0</v>
      </c>
      <c r="V704" s="731">
        <v>0</v>
      </c>
      <c r="W704" s="731">
        <v>0</v>
      </c>
      <c r="X704" s="731">
        <v>0</v>
      </c>
      <c r="Y704" s="731">
        <v>0</v>
      </c>
      <c r="Z704" s="731">
        <v>0</v>
      </c>
      <c r="AA704" s="731">
        <v>0</v>
      </c>
      <c r="AB704" s="731">
        <v>0</v>
      </c>
      <c r="AC704" s="731"/>
      <c r="AD704" s="731"/>
      <c r="AE704" s="731">
        <f t="shared" si="256"/>
        <v>0</v>
      </c>
      <c r="AF704" s="918"/>
      <c r="AG704" s="919"/>
      <c r="AH704" s="909"/>
      <c r="AI704" s="909"/>
      <c r="AJ704" s="909"/>
      <c r="AK704" s="910">
        <f>AE704</f>
        <v>0</v>
      </c>
      <c r="AL704" s="909">
        <f t="shared" si="245"/>
        <v>0</v>
      </c>
      <c r="AM704" s="911"/>
      <c r="AN704" s="909"/>
      <c r="AO704" s="912">
        <f t="shared" si="246"/>
        <v>0</v>
      </c>
      <c r="AP704" s="913"/>
      <c r="AQ704" s="914">
        <f t="shared" si="242"/>
        <v>0</v>
      </c>
      <c r="AR704" s="909"/>
      <c r="AS704" s="909"/>
      <c r="AT704" s="909"/>
      <c r="AU704" s="909">
        <f>AQ704</f>
        <v>0</v>
      </c>
      <c r="AV704" s="915">
        <f t="shared" si="247"/>
        <v>0</v>
      </c>
      <c r="AW704" s="909"/>
      <c r="AX704" s="909"/>
      <c r="AY704" s="911">
        <f t="shared" si="248"/>
        <v>0</v>
      </c>
      <c r="AZ704" s="916" t="s">
        <v>2809</v>
      </c>
      <c r="BA704" s="861"/>
      <c r="BB704" s="861"/>
      <c r="BC704" s="861"/>
      <c r="BD704" s="861"/>
      <c r="BE704" s="861"/>
      <c r="BF704" s="861"/>
      <c r="BG704" s="861"/>
      <c r="BH704" s="861"/>
      <c r="BI704" s="861"/>
      <c r="BJ704" s="861"/>
      <c r="BK704" s="861"/>
      <c r="BL704" s="861"/>
      <c r="BM704" s="861"/>
      <c r="BN704" s="861"/>
      <c r="BO704" s="861"/>
      <c r="BP704" s="861"/>
      <c r="BQ704" s="861"/>
      <c r="BR704" s="861"/>
      <c r="BS704" s="861"/>
      <c r="BT704" s="861"/>
      <c r="BU704" s="861"/>
      <c r="BV704" s="861"/>
      <c r="BW704" s="861"/>
      <c r="BX704" s="861"/>
      <c r="BY704" s="861"/>
      <c r="BZ704" s="861"/>
      <c r="CA704" s="861"/>
      <c r="CB704" s="861"/>
      <c r="CC704" s="861"/>
      <c r="CD704" s="861"/>
      <c r="CE704" s="861"/>
    </row>
    <row r="705" spans="1:83" s="917" customFormat="1" ht="12" customHeight="1">
      <c r="A705" s="934">
        <v>18600013</v>
      </c>
      <c r="B705" s="935" t="str">
        <f t="shared" si="258"/>
        <v>18600013</v>
      </c>
      <c r="C705" s="905" t="s">
        <v>2061</v>
      </c>
      <c r="D705" s="906" t="str">
        <f t="shared" si="257"/>
        <v>Non-Op</v>
      </c>
      <c r="E705" s="906"/>
      <c r="F705" s="905"/>
      <c r="G705" s="906"/>
      <c r="H705" s="907" t="str">
        <f t="shared" si="271"/>
        <v/>
      </c>
      <c r="I705" s="907" t="str">
        <f t="shared" si="271"/>
        <v/>
      </c>
      <c r="J705" s="907" t="str">
        <f t="shared" si="271"/>
        <v/>
      </c>
      <c r="K705" s="907" t="str">
        <f t="shared" si="271"/>
        <v>Non-Op</v>
      </c>
      <c r="L705" s="907" t="str">
        <f t="shared" si="252"/>
        <v>NO</v>
      </c>
      <c r="M705" s="907" t="str">
        <f t="shared" si="252"/>
        <v>NO</v>
      </c>
      <c r="N705" s="907" t="str">
        <f t="shared" si="241"/>
        <v/>
      </c>
      <c r="O705" s="861"/>
      <c r="P705" s="731">
        <v>6521470.1699999999</v>
      </c>
      <c r="Q705" s="731">
        <v>6712166.0300000003</v>
      </c>
      <c r="R705" s="731">
        <v>6810714.3600000003</v>
      </c>
      <c r="S705" s="731">
        <v>7008906.9900000002</v>
      </c>
      <c r="T705" s="731">
        <v>7229407.6799999997</v>
      </c>
      <c r="U705" s="731">
        <v>8162385.6699999999</v>
      </c>
      <c r="V705" s="731">
        <v>8279131.5700000003</v>
      </c>
      <c r="W705" s="731">
        <v>8611777.8100000005</v>
      </c>
      <c r="X705" s="731">
        <v>9130230.1699999999</v>
      </c>
      <c r="Y705" s="731">
        <v>8843030.8699999992</v>
      </c>
      <c r="Z705" s="731">
        <v>9383104.2799999993</v>
      </c>
      <c r="AA705" s="731">
        <v>7371584.2999999998</v>
      </c>
      <c r="AB705" s="731">
        <v>7785797.8700000001</v>
      </c>
      <c r="AC705" s="731"/>
      <c r="AD705" s="731"/>
      <c r="AE705" s="731">
        <f t="shared" si="256"/>
        <v>7891339.479166667</v>
      </c>
      <c r="AF705" s="918"/>
      <c r="AG705" s="919"/>
      <c r="AH705" s="909"/>
      <c r="AI705" s="909"/>
      <c r="AJ705" s="909"/>
      <c r="AK705" s="910">
        <f>AE705</f>
        <v>7891339.479166667</v>
      </c>
      <c r="AL705" s="909">
        <f t="shared" si="245"/>
        <v>7891339.479166667</v>
      </c>
      <c r="AM705" s="911"/>
      <c r="AN705" s="909"/>
      <c r="AO705" s="912">
        <f t="shared" si="246"/>
        <v>0</v>
      </c>
      <c r="AP705" s="913"/>
      <c r="AQ705" s="914">
        <f t="shared" si="242"/>
        <v>7785797.8700000001</v>
      </c>
      <c r="AR705" s="909"/>
      <c r="AS705" s="909"/>
      <c r="AT705" s="909"/>
      <c r="AU705" s="909">
        <f>AQ705</f>
        <v>7785797.8700000001</v>
      </c>
      <c r="AV705" s="915">
        <f t="shared" si="247"/>
        <v>7785797.8700000001</v>
      </c>
      <c r="AW705" s="909"/>
      <c r="AX705" s="909"/>
      <c r="AY705" s="911">
        <f t="shared" si="248"/>
        <v>0</v>
      </c>
      <c r="AZ705" s="916" t="s">
        <v>2809</v>
      </c>
      <c r="BA705" s="861"/>
      <c r="BB705" s="861"/>
      <c r="BC705" s="861"/>
      <c r="BD705" s="861"/>
      <c r="BE705" s="861"/>
      <c r="BF705" s="861"/>
      <c r="BG705" s="861"/>
      <c r="BH705" s="861"/>
      <c r="BI705" s="861"/>
      <c r="BJ705" s="861"/>
      <c r="BK705" s="861"/>
      <c r="BL705" s="861"/>
      <c r="BM705" s="861"/>
      <c r="BN705" s="861"/>
      <c r="BO705" s="861"/>
      <c r="BP705" s="861"/>
      <c r="BQ705" s="861"/>
      <c r="BR705" s="861"/>
      <c r="BS705" s="861"/>
      <c r="BT705" s="861"/>
      <c r="BU705" s="861"/>
      <c r="BV705" s="861"/>
      <c r="BW705" s="861"/>
      <c r="BX705" s="861"/>
      <c r="BY705" s="861"/>
      <c r="BZ705" s="861"/>
      <c r="CA705" s="861"/>
      <c r="CB705" s="861"/>
      <c r="CC705" s="861"/>
      <c r="CD705" s="861"/>
      <c r="CE705" s="861"/>
    </row>
    <row r="706" spans="1:83" s="917" customFormat="1" ht="12" customHeight="1">
      <c r="A706" s="934">
        <v>18600053</v>
      </c>
      <c r="B706" s="935" t="str">
        <f t="shared" si="258"/>
        <v>18600053</v>
      </c>
      <c r="C706" s="905" t="s">
        <v>2062</v>
      </c>
      <c r="D706" s="906" t="str">
        <f t="shared" si="257"/>
        <v>W/C</v>
      </c>
      <c r="E706" s="906"/>
      <c r="F706" s="905"/>
      <c r="G706" s="906"/>
      <c r="H706" s="907" t="str">
        <f t="shared" si="271"/>
        <v/>
      </c>
      <c r="I706" s="907" t="str">
        <f t="shared" si="271"/>
        <v/>
      </c>
      <c r="J706" s="907" t="str">
        <f t="shared" si="271"/>
        <v/>
      </c>
      <c r="K706" s="907" t="str">
        <f t="shared" si="271"/>
        <v/>
      </c>
      <c r="L706" s="907" t="str">
        <f t="shared" si="252"/>
        <v>W/C</v>
      </c>
      <c r="M706" s="907" t="str">
        <f t="shared" si="252"/>
        <v>NO</v>
      </c>
      <c r="N706" s="907" t="str">
        <f t="shared" si="241"/>
        <v>W/C</v>
      </c>
      <c r="O706" s="861"/>
      <c r="P706" s="731">
        <v>3453533.07</v>
      </c>
      <c r="Q706" s="731">
        <v>3338658.2</v>
      </c>
      <c r="R706" s="731">
        <v>3526552.58</v>
      </c>
      <c r="S706" s="731">
        <v>3546046.32</v>
      </c>
      <c r="T706" s="731">
        <v>3879381.44</v>
      </c>
      <c r="U706" s="731">
        <v>3741843.28</v>
      </c>
      <c r="V706" s="731">
        <v>3972161.34</v>
      </c>
      <c r="W706" s="731">
        <v>4073873.2</v>
      </c>
      <c r="X706" s="731">
        <v>4069319.2</v>
      </c>
      <c r="Y706" s="731">
        <v>4355524.8099999996</v>
      </c>
      <c r="Z706" s="731">
        <v>4145805.24</v>
      </c>
      <c r="AA706" s="731">
        <v>4692006.6100000003</v>
      </c>
      <c r="AB706" s="731">
        <v>4517228.3600000003</v>
      </c>
      <c r="AC706" s="731"/>
      <c r="AD706" s="731"/>
      <c r="AE706" s="731">
        <f t="shared" si="256"/>
        <v>3943879.4112500004</v>
      </c>
      <c r="AF706" s="918"/>
      <c r="AG706" s="918"/>
      <c r="AH706" s="909"/>
      <c r="AI706" s="909"/>
      <c r="AJ706" s="909"/>
      <c r="AK706" s="910"/>
      <c r="AL706" s="909">
        <f t="shared" si="245"/>
        <v>0</v>
      </c>
      <c r="AM706" s="911">
        <f>AE706</f>
        <v>3943879.4112500004</v>
      </c>
      <c r="AN706" s="909"/>
      <c r="AO706" s="912">
        <f t="shared" si="246"/>
        <v>3943879.4112500004</v>
      </c>
      <c r="AP706" s="913"/>
      <c r="AQ706" s="914">
        <f t="shared" si="242"/>
        <v>4517228.3600000003</v>
      </c>
      <c r="AR706" s="909"/>
      <c r="AS706" s="909"/>
      <c r="AT706" s="909"/>
      <c r="AU706" s="909"/>
      <c r="AV706" s="915">
        <f t="shared" si="247"/>
        <v>0</v>
      </c>
      <c r="AW706" s="909">
        <f>AQ706</f>
        <v>4517228.3600000003</v>
      </c>
      <c r="AX706" s="909"/>
      <c r="AY706" s="911">
        <f t="shared" si="248"/>
        <v>4517228.3600000003</v>
      </c>
      <c r="AZ706" s="916"/>
      <c r="BA706" s="861"/>
      <c r="BB706" s="861"/>
      <c r="BC706" s="861"/>
      <c r="BD706" s="861"/>
      <c r="BE706" s="861"/>
      <c r="BF706" s="861"/>
      <c r="BG706" s="861"/>
      <c r="BH706" s="861"/>
      <c r="BI706" s="861"/>
      <c r="BJ706" s="861"/>
      <c r="BK706" s="861"/>
      <c r="BL706" s="861"/>
      <c r="BM706" s="861"/>
      <c r="BN706" s="861"/>
      <c r="BO706" s="861"/>
      <c r="BP706" s="861"/>
      <c r="BQ706" s="861"/>
      <c r="BR706" s="861"/>
      <c r="BS706" s="861"/>
      <c r="BT706" s="861"/>
      <c r="BU706" s="861"/>
      <c r="BV706" s="861"/>
      <c r="BW706" s="861"/>
      <c r="BX706" s="861"/>
      <c r="BY706" s="861"/>
      <c r="BZ706" s="861"/>
      <c r="CA706" s="861"/>
      <c r="CB706" s="861"/>
      <c r="CC706" s="861"/>
      <c r="CD706" s="861"/>
      <c r="CE706" s="861"/>
    </row>
    <row r="707" spans="1:83" s="917" customFormat="1" ht="12" customHeight="1">
      <c r="A707" s="934">
        <v>18600091</v>
      </c>
      <c r="B707" s="935" t="str">
        <f t="shared" si="258"/>
        <v>18600091</v>
      </c>
      <c r="C707" s="905" t="s">
        <v>2063</v>
      </c>
      <c r="D707" s="906" t="str">
        <f t="shared" si="257"/>
        <v>W/C</v>
      </c>
      <c r="E707" s="906"/>
      <c r="F707" s="905"/>
      <c r="G707" s="906"/>
      <c r="H707" s="907" t="str">
        <f t="shared" si="271"/>
        <v/>
      </c>
      <c r="I707" s="907" t="str">
        <f t="shared" si="271"/>
        <v/>
      </c>
      <c r="J707" s="907" t="str">
        <f t="shared" si="271"/>
        <v/>
      </c>
      <c r="K707" s="907" t="str">
        <f t="shared" si="271"/>
        <v/>
      </c>
      <c r="L707" s="907" t="str">
        <f t="shared" si="252"/>
        <v>W/C</v>
      </c>
      <c r="M707" s="907" t="str">
        <f t="shared" si="252"/>
        <v>NO</v>
      </c>
      <c r="N707" s="907" t="str">
        <f t="shared" si="241"/>
        <v>W/C</v>
      </c>
      <c r="O707" s="861"/>
      <c r="P707" s="731">
        <v>0</v>
      </c>
      <c r="Q707" s="731">
        <v>0</v>
      </c>
      <c r="R707" s="731">
        <v>0</v>
      </c>
      <c r="S707" s="731">
        <v>0</v>
      </c>
      <c r="T707" s="731">
        <v>0</v>
      </c>
      <c r="U707" s="731">
        <v>0</v>
      </c>
      <c r="V707" s="731">
        <v>0</v>
      </c>
      <c r="W707" s="731">
        <v>0</v>
      </c>
      <c r="X707" s="731">
        <v>0</v>
      </c>
      <c r="Y707" s="731">
        <v>0</v>
      </c>
      <c r="Z707" s="731">
        <v>0</v>
      </c>
      <c r="AA707" s="731">
        <v>0</v>
      </c>
      <c r="AB707" s="731">
        <v>0</v>
      </c>
      <c r="AC707" s="731"/>
      <c r="AD707" s="731"/>
      <c r="AE707" s="731">
        <f t="shared" si="256"/>
        <v>0</v>
      </c>
      <c r="AF707" s="980"/>
      <c r="AG707" s="981"/>
      <c r="AH707" s="909"/>
      <c r="AI707" s="909"/>
      <c r="AJ707" s="909"/>
      <c r="AK707" s="910"/>
      <c r="AL707" s="909">
        <f t="shared" si="245"/>
        <v>0</v>
      </c>
      <c r="AM707" s="911">
        <f>AE707</f>
        <v>0</v>
      </c>
      <c r="AN707" s="909"/>
      <c r="AO707" s="912">
        <f t="shared" si="246"/>
        <v>0</v>
      </c>
      <c r="AP707" s="913"/>
      <c r="AQ707" s="914">
        <f t="shared" si="242"/>
        <v>0</v>
      </c>
      <c r="AR707" s="909"/>
      <c r="AS707" s="909"/>
      <c r="AT707" s="909"/>
      <c r="AU707" s="909"/>
      <c r="AV707" s="915">
        <f t="shared" si="247"/>
        <v>0</v>
      </c>
      <c r="AW707" s="909">
        <f t="shared" ref="AW707:AW713" si="274">AQ707</f>
        <v>0</v>
      </c>
      <c r="AX707" s="909"/>
      <c r="AY707" s="911">
        <f t="shared" si="248"/>
        <v>0</v>
      </c>
      <c r="AZ707" s="916"/>
      <c r="BA707" s="861"/>
      <c r="BB707" s="861"/>
      <c r="BC707" s="861"/>
      <c r="BD707" s="861"/>
      <c r="BE707" s="861"/>
      <c r="BF707" s="861"/>
      <c r="BG707" s="861"/>
      <c r="BH707" s="861"/>
      <c r="BI707" s="861"/>
      <c r="BJ707" s="861"/>
      <c r="BK707" s="861"/>
      <c r="BL707" s="861"/>
      <c r="BM707" s="861"/>
      <c r="BN707" s="861"/>
      <c r="BO707" s="861"/>
      <c r="BP707" s="861"/>
      <c r="BQ707" s="861"/>
      <c r="BR707" s="861"/>
      <c r="BS707" s="861"/>
      <c r="BT707" s="861"/>
      <c r="BU707" s="861"/>
      <c r="BV707" s="861"/>
      <c r="BW707" s="861"/>
      <c r="BX707" s="861"/>
      <c r="BY707" s="861"/>
      <c r="BZ707" s="861"/>
      <c r="CA707" s="861"/>
      <c r="CB707" s="861"/>
      <c r="CC707" s="861"/>
      <c r="CD707" s="861"/>
      <c r="CE707" s="861"/>
    </row>
    <row r="708" spans="1:83" s="917" customFormat="1" ht="12" customHeight="1">
      <c r="A708" s="934">
        <v>18600122</v>
      </c>
      <c r="B708" s="935" t="str">
        <f t="shared" si="258"/>
        <v>18600122</v>
      </c>
      <c r="C708" s="905" t="s">
        <v>2064</v>
      </c>
      <c r="D708" s="906" t="str">
        <f t="shared" si="257"/>
        <v>W/C</v>
      </c>
      <c r="E708" s="906"/>
      <c r="F708" s="905"/>
      <c r="G708" s="906"/>
      <c r="H708" s="907" t="str">
        <f t="shared" si="271"/>
        <v/>
      </c>
      <c r="I708" s="907" t="str">
        <f t="shared" si="271"/>
        <v/>
      </c>
      <c r="J708" s="907" t="str">
        <f t="shared" si="271"/>
        <v/>
      </c>
      <c r="K708" s="907" t="str">
        <f t="shared" si="271"/>
        <v/>
      </c>
      <c r="L708" s="907" t="str">
        <f t="shared" si="252"/>
        <v>W/C</v>
      </c>
      <c r="M708" s="907" t="str">
        <f t="shared" si="252"/>
        <v>NO</v>
      </c>
      <c r="N708" s="907" t="str">
        <f t="shared" si="241"/>
        <v>W/C</v>
      </c>
      <c r="O708" s="861"/>
      <c r="P708" s="731">
        <v>-42544.85</v>
      </c>
      <c r="Q708" s="731">
        <v>-42544.85</v>
      </c>
      <c r="R708" s="731">
        <v>-42544.85</v>
      </c>
      <c r="S708" s="731">
        <v>-42544.85</v>
      </c>
      <c r="T708" s="731">
        <v>-42544.85</v>
      </c>
      <c r="U708" s="731">
        <v>-42544.85</v>
      </c>
      <c r="V708" s="731">
        <v>-42544.85</v>
      </c>
      <c r="W708" s="731">
        <v>-42544.85</v>
      </c>
      <c r="X708" s="731">
        <v>-42544.85</v>
      </c>
      <c r="Y708" s="731">
        <v>-42544.85</v>
      </c>
      <c r="Z708" s="731">
        <v>-42544.85</v>
      </c>
      <c r="AA708" s="731">
        <v>-42544.85</v>
      </c>
      <c r="AB708" s="731">
        <v>-42544.85</v>
      </c>
      <c r="AC708" s="731"/>
      <c r="AD708" s="731"/>
      <c r="AE708" s="731">
        <f t="shared" si="256"/>
        <v>-42544.849999999991</v>
      </c>
      <c r="AF708" s="918"/>
      <c r="AG708" s="919"/>
      <c r="AH708" s="909"/>
      <c r="AI708" s="909"/>
      <c r="AJ708" s="909"/>
      <c r="AK708" s="910"/>
      <c r="AL708" s="909">
        <f t="shared" si="245"/>
        <v>0</v>
      </c>
      <c r="AM708" s="911">
        <f>AE708</f>
        <v>-42544.849999999991</v>
      </c>
      <c r="AN708" s="909"/>
      <c r="AO708" s="912">
        <f t="shared" si="246"/>
        <v>-42544.849999999991</v>
      </c>
      <c r="AP708" s="913"/>
      <c r="AQ708" s="914">
        <f t="shared" si="242"/>
        <v>-42544.85</v>
      </c>
      <c r="AR708" s="909"/>
      <c r="AS708" s="909"/>
      <c r="AT708" s="909"/>
      <c r="AU708" s="909"/>
      <c r="AV708" s="915">
        <f t="shared" si="247"/>
        <v>0</v>
      </c>
      <c r="AW708" s="909">
        <f t="shared" si="274"/>
        <v>-42544.85</v>
      </c>
      <c r="AX708" s="909"/>
      <c r="AY708" s="911">
        <f t="shared" si="248"/>
        <v>-42544.85</v>
      </c>
      <c r="AZ708" s="916"/>
      <c r="BA708" s="861"/>
      <c r="BB708" s="861"/>
      <c r="BC708" s="861"/>
      <c r="BD708" s="861"/>
      <c r="BE708" s="861"/>
      <c r="BF708" s="861"/>
      <c r="BG708" s="861"/>
      <c r="BH708" s="861"/>
      <c r="BI708" s="861"/>
      <c r="BJ708" s="861"/>
      <c r="BK708" s="861"/>
      <c r="BL708" s="861"/>
      <c r="BM708" s="861"/>
      <c r="BN708" s="861"/>
      <c r="BO708" s="861"/>
      <c r="BP708" s="861"/>
      <c r="BQ708" s="861"/>
      <c r="BR708" s="861"/>
      <c r="BS708" s="861"/>
      <c r="BT708" s="861"/>
      <c r="BU708" s="861"/>
      <c r="BV708" s="861"/>
      <c r="BW708" s="861"/>
      <c r="BX708" s="861"/>
      <c r="BY708" s="861"/>
      <c r="BZ708" s="861"/>
      <c r="CA708" s="861"/>
      <c r="CB708" s="861"/>
      <c r="CC708" s="861"/>
      <c r="CD708" s="861"/>
      <c r="CE708" s="861"/>
    </row>
    <row r="709" spans="1:83" s="917" customFormat="1" ht="12" customHeight="1">
      <c r="A709" s="934">
        <v>18600123</v>
      </c>
      <c r="B709" s="935" t="str">
        <f t="shared" si="258"/>
        <v>18600123</v>
      </c>
      <c r="C709" s="905" t="s">
        <v>2065</v>
      </c>
      <c r="D709" s="906" t="str">
        <f t="shared" si="257"/>
        <v>W/C</v>
      </c>
      <c r="E709" s="906"/>
      <c r="F709" s="905"/>
      <c r="G709" s="906"/>
      <c r="H709" s="907" t="str">
        <f t="shared" si="271"/>
        <v/>
      </c>
      <c r="I709" s="907" t="str">
        <f t="shared" si="271"/>
        <v/>
      </c>
      <c r="J709" s="907" t="str">
        <f t="shared" si="271"/>
        <v/>
      </c>
      <c r="K709" s="907" t="str">
        <f t="shared" si="271"/>
        <v/>
      </c>
      <c r="L709" s="907" t="str">
        <f t="shared" si="252"/>
        <v>W/C</v>
      </c>
      <c r="M709" s="907" t="str">
        <f t="shared" si="252"/>
        <v>NO</v>
      </c>
      <c r="N709" s="907" t="str">
        <f t="shared" si="241"/>
        <v>W/C</v>
      </c>
      <c r="O709" s="861"/>
      <c r="P709" s="731">
        <v>0</v>
      </c>
      <c r="Q709" s="731">
        <v>1995.46</v>
      </c>
      <c r="R709" s="731">
        <v>2005.46</v>
      </c>
      <c r="S709" s="731">
        <v>40</v>
      </c>
      <c r="T709" s="731">
        <v>1090</v>
      </c>
      <c r="U709" s="731">
        <v>-880</v>
      </c>
      <c r="V709" s="731">
        <v>-1020</v>
      </c>
      <c r="W709" s="731">
        <v>-1020</v>
      </c>
      <c r="X709" s="731">
        <v>-970</v>
      </c>
      <c r="Y709" s="731">
        <v>-990</v>
      </c>
      <c r="Z709" s="731">
        <v>-990</v>
      </c>
      <c r="AA709" s="731">
        <v>-990</v>
      </c>
      <c r="AB709" s="731">
        <v>0</v>
      </c>
      <c r="AC709" s="731"/>
      <c r="AD709" s="731"/>
      <c r="AE709" s="731">
        <f t="shared" si="256"/>
        <v>-144.09</v>
      </c>
      <c r="AF709" s="918"/>
      <c r="AG709" s="919"/>
      <c r="AH709" s="909"/>
      <c r="AI709" s="909"/>
      <c r="AJ709" s="909"/>
      <c r="AK709" s="910"/>
      <c r="AL709" s="909">
        <f t="shared" si="245"/>
        <v>0</v>
      </c>
      <c r="AM709" s="911">
        <f>AE709</f>
        <v>-144.09</v>
      </c>
      <c r="AN709" s="909"/>
      <c r="AO709" s="912">
        <f t="shared" si="246"/>
        <v>-144.09</v>
      </c>
      <c r="AP709" s="913"/>
      <c r="AQ709" s="914">
        <f t="shared" ref="AQ709:AQ777" si="275">AB709</f>
        <v>0</v>
      </c>
      <c r="AR709" s="909"/>
      <c r="AS709" s="909"/>
      <c r="AT709" s="909"/>
      <c r="AU709" s="909"/>
      <c r="AV709" s="915">
        <f t="shared" si="247"/>
        <v>0</v>
      </c>
      <c r="AW709" s="909">
        <f t="shared" si="274"/>
        <v>0</v>
      </c>
      <c r="AX709" s="909"/>
      <c r="AY709" s="911">
        <f t="shared" si="248"/>
        <v>0</v>
      </c>
      <c r="AZ709" s="916"/>
      <c r="BA709" s="861"/>
      <c r="BB709" s="861"/>
      <c r="BC709" s="861"/>
      <c r="BD709" s="861"/>
      <c r="BE709" s="861"/>
      <c r="BF709" s="861"/>
      <c r="BG709" s="861"/>
      <c r="BH709" s="861"/>
      <c r="BI709" s="861"/>
      <c r="BJ709" s="861"/>
      <c r="BK709" s="861"/>
      <c r="BL709" s="861"/>
      <c r="BM709" s="861"/>
      <c r="BN709" s="861"/>
      <c r="BO709" s="861"/>
      <c r="BP709" s="861"/>
      <c r="BQ709" s="861"/>
      <c r="BR709" s="861"/>
      <c r="BS709" s="861"/>
      <c r="BT709" s="861"/>
      <c r="BU709" s="861"/>
      <c r="BV709" s="861"/>
      <c r="BW709" s="861"/>
      <c r="BX709" s="861"/>
      <c r="BY709" s="861"/>
      <c r="BZ709" s="861"/>
      <c r="CA709" s="861"/>
      <c r="CB709" s="861"/>
      <c r="CC709" s="861"/>
      <c r="CD709" s="861"/>
      <c r="CE709" s="861"/>
    </row>
    <row r="710" spans="1:83" s="917" customFormat="1" ht="12" customHeight="1">
      <c r="A710" s="934">
        <v>18600143</v>
      </c>
      <c r="B710" s="935" t="str">
        <f t="shared" si="258"/>
        <v>18600143</v>
      </c>
      <c r="C710" s="905" t="s">
        <v>2066</v>
      </c>
      <c r="D710" s="906" t="str">
        <f t="shared" si="257"/>
        <v>Non-Op</v>
      </c>
      <c r="E710" s="906"/>
      <c r="F710" s="905"/>
      <c r="G710" s="906"/>
      <c r="H710" s="907" t="str">
        <f t="shared" si="271"/>
        <v/>
      </c>
      <c r="I710" s="907" t="str">
        <f t="shared" si="271"/>
        <v/>
      </c>
      <c r="J710" s="907" t="str">
        <f t="shared" si="271"/>
        <v/>
      </c>
      <c r="K710" s="907" t="str">
        <f t="shared" si="271"/>
        <v>Non-Op</v>
      </c>
      <c r="L710" s="907" t="str">
        <f t="shared" si="252"/>
        <v>NO</v>
      </c>
      <c r="M710" s="907" t="str">
        <f t="shared" si="252"/>
        <v>NO</v>
      </c>
      <c r="N710" s="907" t="str">
        <f t="shared" si="241"/>
        <v/>
      </c>
      <c r="O710" s="861"/>
      <c r="P710" s="731">
        <v>37847.29</v>
      </c>
      <c r="Q710" s="731">
        <v>85230.73</v>
      </c>
      <c r="R710" s="731">
        <v>39176.18</v>
      </c>
      <c r="S710" s="731">
        <v>34878.54</v>
      </c>
      <c r="T710" s="731">
        <v>36223.919999999998</v>
      </c>
      <c r="U710" s="731">
        <v>51804.31</v>
      </c>
      <c r="V710" s="731">
        <v>35058.65</v>
      </c>
      <c r="W710" s="731">
        <v>54204.5</v>
      </c>
      <c r="X710" s="731">
        <v>52968.2</v>
      </c>
      <c r="Y710" s="731">
        <v>60658.63</v>
      </c>
      <c r="Z710" s="731">
        <v>74531.37</v>
      </c>
      <c r="AA710" s="731">
        <v>89468.45</v>
      </c>
      <c r="AB710" s="731">
        <v>83997.75</v>
      </c>
      <c r="AC710" s="731"/>
      <c r="AD710" s="731"/>
      <c r="AE710" s="731">
        <f t="shared" si="256"/>
        <v>56260.5</v>
      </c>
      <c r="AF710" s="918"/>
      <c r="AG710" s="919"/>
      <c r="AH710" s="909"/>
      <c r="AI710" s="909"/>
      <c r="AJ710" s="909"/>
      <c r="AK710" s="910">
        <f>AE710</f>
        <v>56260.5</v>
      </c>
      <c r="AL710" s="909">
        <f t="shared" si="245"/>
        <v>56260.5</v>
      </c>
      <c r="AM710" s="911"/>
      <c r="AN710" s="909"/>
      <c r="AO710" s="912">
        <f t="shared" si="246"/>
        <v>0</v>
      </c>
      <c r="AP710" s="913"/>
      <c r="AQ710" s="914">
        <f t="shared" si="275"/>
        <v>83997.75</v>
      </c>
      <c r="AR710" s="909"/>
      <c r="AS710" s="909"/>
      <c r="AT710" s="909"/>
      <c r="AU710" s="909">
        <f>AQ710</f>
        <v>83997.75</v>
      </c>
      <c r="AV710" s="915">
        <f t="shared" si="247"/>
        <v>83997.75</v>
      </c>
      <c r="AW710" s="909"/>
      <c r="AX710" s="909"/>
      <c r="AY710" s="911">
        <f t="shared" si="248"/>
        <v>0</v>
      </c>
      <c r="AZ710" s="916" t="s">
        <v>2809</v>
      </c>
      <c r="BA710" s="861"/>
      <c r="BB710" s="861"/>
      <c r="BC710" s="861"/>
      <c r="BD710" s="861"/>
      <c r="BE710" s="861"/>
      <c r="BF710" s="861"/>
      <c r="BG710" s="861"/>
      <c r="BH710" s="861"/>
      <c r="BI710" s="861"/>
      <c r="BJ710" s="861"/>
      <c r="BK710" s="861"/>
      <c r="BL710" s="861"/>
      <c r="BM710" s="861"/>
      <c r="BN710" s="861"/>
      <c r="BO710" s="861"/>
      <c r="BP710" s="861"/>
      <c r="BQ710" s="861"/>
      <c r="BR710" s="861"/>
      <c r="BS710" s="861"/>
      <c r="BT710" s="861"/>
      <c r="BU710" s="861"/>
      <c r="BV710" s="861"/>
      <c r="BW710" s="861"/>
      <c r="BX710" s="861"/>
      <c r="BY710" s="861"/>
      <c r="BZ710" s="861"/>
      <c r="CA710" s="861"/>
      <c r="CB710" s="861"/>
      <c r="CC710" s="861"/>
      <c r="CD710" s="861"/>
      <c r="CE710" s="861"/>
    </row>
    <row r="711" spans="1:83" s="917" customFormat="1" ht="12" customHeight="1">
      <c r="A711" s="934">
        <v>18600203</v>
      </c>
      <c r="B711" s="935" t="str">
        <f t="shared" si="258"/>
        <v>18600203</v>
      </c>
      <c r="C711" s="905" t="s">
        <v>2067</v>
      </c>
      <c r="D711" s="906" t="str">
        <f t="shared" si="257"/>
        <v>W/C</v>
      </c>
      <c r="E711" s="906"/>
      <c r="F711" s="905"/>
      <c r="G711" s="906"/>
      <c r="H711" s="907" t="str">
        <f t="shared" si="271"/>
        <v/>
      </c>
      <c r="I711" s="907" t="str">
        <f t="shared" si="271"/>
        <v/>
      </c>
      <c r="J711" s="907" t="str">
        <f t="shared" si="271"/>
        <v/>
      </c>
      <c r="K711" s="907" t="str">
        <f t="shared" si="271"/>
        <v/>
      </c>
      <c r="L711" s="907" t="str">
        <f t="shared" si="252"/>
        <v>W/C</v>
      </c>
      <c r="M711" s="907" t="str">
        <f t="shared" si="252"/>
        <v>NO</v>
      </c>
      <c r="N711" s="907" t="str">
        <f t="shared" si="241"/>
        <v>W/C</v>
      </c>
      <c r="O711" s="861"/>
      <c r="P711" s="731">
        <v>71691.61</v>
      </c>
      <c r="Q711" s="731">
        <v>0</v>
      </c>
      <c r="R711" s="731">
        <v>0</v>
      </c>
      <c r="S711" s="731">
        <v>0</v>
      </c>
      <c r="T711" s="731">
        <v>0</v>
      </c>
      <c r="U711" s="731">
        <v>0</v>
      </c>
      <c r="V711" s="731">
        <v>0</v>
      </c>
      <c r="W711" s="731">
        <v>0</v>
      </c>
      <c r="X711" s="731">
        <v>0</v>
      </c>
      <c r="Y711" s="731">
        <v>0</v>
      </c>
      <c r="Z711" s="731">
        <v>0</v>
      </c>
      <c r="AA711" s="731">
        <v>0</v>
      </c>
      <c r="AB711" s="731">
        <v>5091399.08</v>
      </c>
      <c r="AC711" s="731"/>
      <c r="AD711" s="731"/>
      <c r="AE711" s="731">
        <f t="shared" si="256"/>
        <v>215128.77875000003</v>
      </c>
      <c r="AF711" s="918"/>
      <c r="AG711" s="919"/>
      <c r="AH711" s="909"/>
      <c r="AI711" s="909"/>
      <c r="AJ711" s="909"/>
      <c r="AK711" s="910"/>
      <c r="AL711" s="909">
        <f t="shared" si="245"/>
        <v>0</v>
      </c>
      <c r="AM711" s="911">
        <f>AE711</f>
        <v>215128.77875000003</v>
      </c>
      <c r="AN711" s="909"/>
      <c r="AO711" s="912">
        <f t="shared" si="246"/>
        <v>215128.77875000003</v>
      </c>
      <c r="AP711" s="913"/>
      <c r="AQ711" s="914">
        <f t="shared" si="275"/>
        <v>5091399.08</v>
      </c>
      <c r="AR711" s="909"/>
      <c r="AS711" s="909"/>
      <c r="AT711" s="909"/>
      <c r="AU711" s="909"/>
      <c r="AV711" s="915">
        <f t="shared" si="247"/>
        <v>0</v>
      </c>
      <c r="AW711" s="909">
        <f t="shared" si="274"/>
        <v>5091399.08</v>
      </c>
      <c r="AX711" s="909"/>
      <c r="AY711" s="911">
        <f t="shared" si="248"/>
        <v>5091399.08</v>
      </c>
      <c r="AZ711" s="916"/>
      <c r="BA711" s="861"/>
      <c r="BB711" s="861"/>
      <c r="BC711" s="861"/>
      <c r="BD711" s="861"/>
      <c r="BE711" s="861"/>
      <c r="BF711" s="861"/>
      <c r="BG711" s="861"/>
      <c r="BH711" s="861"/>
      <c r="BI711" s="861"/>
      <c r="BJ711" s="861"/>
      <c r="BK711" s="861"/>
      <c r="BL711" s="861"/>
      <c r="BM711" s="861"/>
      <c r="BN711" s="861"/>
      <c r="BO711" s="861"/>
      <c r="BP711" s="861"/>
      <c r="BQ711" s="861"/>
      <c r="BR711" s="861"/>
      <c r="BS711" s="861"/>
      <c r="BT711" s="861"/>
      <c r="BU711" s="861"/>
      <c r="BV711" s="861"/>
      <c r="BW711" s="861"/>
      <c r="BX711" s="861"/>
      <c r="BY711" s="861"/>
      <c r="BZ711" s="861"/>
      <c r="CA711" s="861"/>
      <c r="CB711" s="861"/>
      <c r="CC711" s="861"/>
      <c r="CD711" s="861"/>
      <c r="CE711" s="861"/>
    </row>
    <row r="712" spans="1:83" s="917" customFormat="1" ht="12" customHeight="1">
      <c r="A712" s="934">
        <v>18600291</v>
      </c>
      <c r="B712" s="935" t="str">
        <f t="shared" si="258"/>
        <v>18600291</v>
      </c>
      <c r="C712" s="905" t="s">
        <v>2068</v>
      </c>
      <c r="D712" s="906" t="str">
        <f t="shared" si="257"/>
        <v>W/C</v>
      </c>
      <c r="E712" s="906"/>
      <c r="F712" s="905"/>
      <c r="G712" s="906"/>
      <c r="H712" s="907" t="str">
        <f t="shared" si="271"/>
        <v/>
      </c>
      <c r="I712" s="907" t="str">
        <f t="shared" si="271"/>
        <v/>
      </c>
      <c r="J712" s="907" t="str">
        <f t="shared" si="271"/>
        <v/>
      </c>
      <c r="K712" s="907" t="str">
        <f t="shared" si="271"/>
        <v/>
      </c>
      <c r="L712" s="907" t="str">
        <f t="shared" si="252"/>
        <v>W/C</v>
      </c>
      <c r="M712" s="907" t="str">
        <f t="shared" si="252"/>
        <v>NO</v>
      </c>
      <c r="N712" s="907" t="str">
        <f t="shared" si="241"/>
        <v>W/C</v>
      </c>
      <c r="O712" s="861"/>
      <c r="P712" s="731">
        <v>0</v>
      </c>
      <c r="Q712" s="731">
        <v>0</v>
      </c>
      <c r="R712" s="731">
        <v>0</v>
      </c>
      <c r="S712" s="731">
        <v>0</v>
      </c>
      <c r="T712" s="731">
        <v>0</v>
      </c>
      <c r="U712" s="731">
        <v>0</v>
      </c>
      <c r="V712" s="731">
        <v>0</v>
      </c>
      <c r="W712" s="731">
        <v>0</v>
      </c>
      <c r="X712" s="731">
        <v>0</v>
      </c>
      <c r="Y712" s="731">
        <v>0</v>
      </c>
      <c r="Z712" s="731">
        <v>0</v>
      </c>
      <c r="AA712" s="731">
        <v>0</v>
      </c>
      <c r="AB712" s="731">
        <v>0</v>
      </c>
      <c r="AC712" s="731"/>
      <c r="AD712" s="731"/>
      <c r="AE712" s="731">
        <f t="shared" si="256"/>
        <v>0</v>
      </c>
      <c r="AF712" s="918"/>
      <c r="AG712" s="919"/>
      <c r="AH712" s="909"/>
      <c r="AI712" s="909"/>
      <c r="AJ712" s="909"/>
      <c r="AK712" s="910"/>
      <c r="AL712" s="909">
        <f t="shared" si="245"/>
        <v>0</v>
      </c>
      <c r="AM712" s="911">
        <f>AE712</f>
        <v>0</v>
      </c>
      <c r="AN712" s="909"/>
      <c r="AO712" s="912">
        <f t="shared" si="246"/>
        <v>0</v>
      </c>
      <c r="AP712" s="913"/>
      <c r="AQ712" s="914">
        <f t="shared" si="275"/>
        <v>0</v>
      </c>
      <c r="AR712" s="909"/>
      <c r="AS712" s="909"/>
      <c r="AT712" s="909"/>
      <c r="AU712" s="909"/>
      <c r="AV712" s="915">
        <f t="shared" si="247"/>
        <v>0</v>
      </c>
      <c r="AW712" s="909">
        <f t="shared" si="274"/>
        <v>0</v>
      </c>
      <c r="AX712" s="909"/>
      <c r="AY712" s="911">
        <f t="shared" si="248"/>
        <v>0</v>
      </c>
      <c r="AZ712" s="916"/>
      <c r="BA712" s="861"/>
      <c r="BB712" s="861"/>
      <c r="BC712" s="861"/>
      <c r="BD712" s="861"/>
      <c r="BE712" s="861"/>
      <c r="BF712" s="861"/>
      <c r="BG712" s="861"/>
      <c r="BH712" s="861"/>
      <c r="BI712" s="861"/>
      <c r="BJ712" s="861"/>
      <c r="BK712" s="861"/>
      <c r="BL712" s="861"/>
      <c r="BM712" s="861"/>
      <c r="BN712" s="861"/>
      <c r="BO712" s="861"/>
      <c r="BP712" s="861"/>
      <c r="BQ712" s="861"/>
      <c r="BR712" s="861"/>
      <c r="BS712" s="861"/>
      <c r="BT712" s="861"/>
      <c r="BU712" s="861"/>
      <c r="BV712" s="861"/>
      <c r="BW712" s="861"/>
      <c r="BX712" s="861"/>
      <c r="BY712" s="861"/>
      <c r="BZ712" s="861"/>
      <c r="CA712" s="861"/>
      <c r="CB712" s="861"/>
      <c r="CC712" s="861"/>
      <c r="CD712" s="861"/>
      <c r="CE712" s="861"/>
    </row>
    <row r="713" spans="1:83" s="917" customFormat="1" ht="12" customHeight="1">
      <c r="A713" s="934">
        <v>18600293</v>
      </c>
      <c r="B713" s="935" t="str">
        <f t="shared" si="258"/>
        <v>18600293</v>
      </c>
      <c r="C713" s="905" t="s">
        <v>2069</v>
      </c>
      <c r="D713" s="906" t="str">
        <f t="shared" si="257"/>
        <v>W/C</v>
      </c>
      <c r="E713" s="906"/>
      <c r="F713" s="905"/>
      <c r="G713" s="906"/>
      <c r="H713" s="907" t="str">
        <f t="shared" si="271"/>
        <v/>
      </c>
      <c r="I713" s="907" t="str">
        <f t="shared" si="271"/>
        <v/>
      </c>
      <c r="J713" s="907" t="str">
        <f t="shared" si="271"/>
        <v/>
      </c>
      <c r="K713" s="907" t="str">
        <f t="shared" si="271"/>
        <v/>
      </c>
      <c r="L713" s="907" t="str">
        <f t="shared" si="252"/>
        <v>W/C</v>
      </c>
      <c r="M713" s="907" t="str">
        <f t="shared" si="252"/>
        <v>NO</v>
      </c>
      <c r="N713" s="907" t="str">
        <f t="shared" si="241"/>
        <v>W/C</v>
      </c>
      <c r="O713" s="861"/>
      <c r="P713" s="731">
        <v>43.8</v>
      </c>
      <c r="Q713" s="731">
        <v>43.8</v>
      </c>
      <c r="R713" s="731">
        <v>43.8</v>
      </c>
      <c r="S713" s="731">
        <v>43.8</v>
      </c>
      <c r="T713" s="731">
        <v>43.8</v>
      </c>
      <c r="U713" s="731">
        <v>43.8</v>
      </c>
      <c r="V713" s="731">
        <v>43.8</v>
      </c>
      <c r="W713" s="731">
        <v>43.8</v>
      </c>
      <c r="X713" s="731">
        <v>43.8</v>
      </c>
      <c r="Y713" s="731">
        <v>43.8</v>
      </c>
      <c r="Z713" s="731">
        <v>43.8</v>
      </c>
      <c r="AA713" s="731">
        <v>43.8</v>
      </c>
      <c r="AB713" s="731">
        <v>43.8</v>
      </c>
      <c r="AC713" s="731"/>
      <c r="AD713" s="731"/>
      <c r="AE713" s="731">
        <f t="shared" si="256"/>
        <v>43.800000000000004</v>
      </c>
      <c r="AF713" s="918"/>
      <c r="AG713" s="919"/>
      <c r="AH713" s="909"/>
      <c r="AI713" s="909"/>
      <c r="AJ713" s="909"/>
      <c r="AK713" s="910"/>
      <c r="AL713" s="909">
        <f t="shared" si="245"/>
        <v>0</v>
      </c>
      <c r="AM713" s="911">
        <f>AE713</f>
        <v>43.800000000000004</v>
      </c>
      <c r="AN713" s="909"/>
      <c r="AO713" s="912">
        <f t="shared" si="246"/>
        <v>43.800000000000004</v>
      </c>
      <c r="AP713" s="913"/>
      <c r="AQ713" s="914">
        <f t="shared" si="275"/>
        <v>43.8</v>
      </c>
      <c r="AR713" s="909"/>
      <c r="AS713" s="909"/>
      <c r="AT713" s="909"/>
      <c r="AU713" s="909"/>
      <c r="AV713" s="915">
        <f t="shared" si="247"/>
        <v>0</v>
      </c>
      <c r="AW713" s="909">
        <f t="shared" si="274"/>
        <v>43.8</v>
      </c>
      <c r="AX713" s="909"/>
      <c r="AY713" s="911">
        <f t="shared" si="248"/>
        <v>43.8</v>
      </c>
      <c r="AZ713" s="916"/>
      <c r="BA713" s="861"/>
      <c r="BB713" s="861"/>
      <c r="BC713" s="861"/>
      <c r="BD713" s="861"/>
      <c r="BE713" s="861"/>
      <c r="BF713" s="861"/>
      <c r="BG713" s="861"/>
      <c r="BH713" s="861"/>
      <c r="BI713" s="861"/>
      <c r="BJ713" s="861"/>
      <c r="BK713" s="861"/>
      <c r="BL713" s="861"/>
      <c r="BM713" s="861"/>
      <c r="BN713" s="861"/>
      <c r="BO713" s="861"/>
      <c r="BP713" s="861"/>
      <c r="BQ713" s="861"/>
      <c r="BR713" s="861"/>
      <c r="BS713" s="861"/>
      <c r="BT713" s="861"/>
      <c r="BU713" s="861"/>
      <c r="BV713" s="861"/>
      <c r="BW713" s="861"/>
      <c r="BX713" s="861"/>
      <c r="BY713" s="861"/>
      <c r="BZ713" s="861"/>
      <c r="CA713" s="861"/>
      <c r="CB713" s="861"/>
      <c r="CC713" s="861"/>
      <c r="CD713" s="861"/>
      <c r="CE713" s="861"/>
    </row>
    <row r="714" spans="1:83" s="917" customFormat="1" ht="12" customHeight="1">
      <c r="A714" s="934">
        <v>18600321</v>
      </c>
      <c r="B714" s="935" t="str">
        <f t="shared" si="258"/>
        <v>18600321</v>
      </c>
      <c r="C714" s="917" t="s">
        <v>2070</v>
      </c>
      <c r="D714" s="906" t="str">
        <f t="shared" si="257"/>
        <v>Non-Op</v>
      </c>
      <c r="E714" s="906"/>
      <c r="F714" s="905"/>
      <c r="G714" s="906"/>
      <c r="H714" s="907"/>
      <c r="I714" s="907"/>
      <c r="J714" s="907"/>
      <c r="K714" s="907" t="str">
        <f t="shared" ref="K714:K728" si="276">IF(VALUE(AK714),K$7,IF(ISBLANK(AK714),"",K$7))</f>
        <v>Non-Op</v>
      </c>
      <c r="L714" s="907" t="str">
        <f t="shared" si="252"/>
        <v>NO</v>
      </c>
      <c r="M714" s="907" t="str">
        <f t="shared" si="252"/>
        <v>NO</v>
      </c>
      <c r="N714" s="907" t="str">
        <f t="shared" ref="N714:N777" si="277">IF(OR(CONCATENATE(L714,M714)="NOW/C",CONCATENATE(L714,M714)="W/CNO"),"W/C","")</f>
        <v/>
      </c>
      <c r="O714" s="933"/>
      <c r="P714" s="731">
        <v>2807589.67</v>
      </c>
      <c r="Q714" s="731">
        <v>2807589.67</v>
      </c>
      <c r="R714" s="731">
        <v>3557428.3</v>
      </c>
      <c r="S714" s="731">
        <v>3995231.17</v>
      </c>
      <c r="T714" s="731">
        <v>3928055.25</v>
      </c>
      <c r="U714" s="731">
        <v>3678814.27</v>
      </c>
      <c r="V714" s="731">
        <v>3500678.87</v>
      </c>
      <c r="W714" s="731">
        <v>3342303</v>
      </c>
      <c r="X714" s="731">
        <v>3571373.55</v>
      </c>
      <c r="Y714" s="731">
        <v>3446073.11</v>
      </c>
      <c r="Z714" s="731">
        <v>4956193.55</v>
      </c>
      <c r="AA714" s="731">
        <v>5749566.9800000004</v>
      </c>
      <c r="AB714" s="731">
        <v>6397662.6900000004</v>
      </c>
      <c r="AC714" s="731"/>
      <c r="AD714" s="731"/>
      <c r="AE714" s="731">
        <f t="shared" si="256"/>
        <v>3927994.4916666667</v>
      </c>
      <c r="AF714" s="918"/>
      <c r="AG714" s="919"/>
      <c r="AH714" s="909"/>
      <c r="AI714" s="909"/>
      <c r="AJ714" s="909"/>
      <c r="AK714" s="910">
        <f>AE714</f>
        <v>3927994.4916666667</v>
      </c>
      <c r="AL714" s="909">
        <f t="shared" si="245"/>
        <v>3927994.4916666667</v>
      </c>
      <c r="AM714" s="911"/>
      <c r="AN714" s="909"/>
      <c r="AO714" s="912">
        <f t="shared" si="246"/>
        <v>0</v>
      </c>
      <c r="AP714" s="913"/>
      <c r="AQ714" s="914">
        <f t="shared" si="275"/>
        <v>6397662.6900000004</v>
      </c>
      <c r="AR714" s="909"/>
      <c r="AS714" s="909"/>
      <c r="AT714" s="909"/>
      <c r="AU714" s="909">
        <f>AQ714</f>
        <v>6397662.6900000004</v>
      </c>
      <c r="AV714" s="915">
        <f t="shared" si="247"/>
        <v>6397662.6900000004</v>
      </c>
      <c r="AW714" s="909"/>
      <c r="AX714" s="909"/>
      <c r="AY714" s="911">
        <f t="shared" si="248"/>
        <v>0</v>
      </c>
      <c r="AZ714" s="916" t="s">
        <v>2808</v>
      </c>
      <c r="BA714" s="861"/>
      <c r="BB714" s="861"/>
      <c r="BC714" s="861"/>
      <c r="BD714" s="861"/>
      <c r="BE714" s="861"/>
      <c r="BF714" s="861"/>
      <c r="BG714" s="861"/>
      <c r="BH714" s="861"/>
      <c r="BI714" s="861"/>
      <c r="BJ714" s="861"/>
      <c r="BK714" s="861"/>
      <c r="BL714" s="861"/>
      <c r="BM714" s="861"/>
      <c r="BN714" s="861"/>
      <c r="BO714" s="861"/>
      <c r="BP714" s="861"/>
      <c r="BQ714" s="861"/>
      <c r="BR714" s="861"/>
      <c r="BS714" s="861"/>
      <c r="BT714" s="861"/>
      <c r="BU714" s="861"/>
      <c r="BV714" s="861"/>
      <c r="BW714" s="861"/>
      <c r="BX714" s="861"/>
      <c r="BY714" s="861"/>
      <c r="BZ714" s="861"/>
      <c r="CA714" s="861"/>
      <c r="CB714" s="861"/>
      <c r="CC714" s="861"/>
      <c r="CD714" s="861"/>
      <c r="CE714" s="861"/>
    </row>
    <row r="715" spans="1:83" s="917" customFormat="1" ht="12" customHeight="1">
      <c r="A715" s="934">
        <v>18600363</v>
      </c>
      <c r="B715" s="935" t="str">
        <f t="shared" si="258"/>
        <v>18600363</v>
      </c>
      <c r="C715" s="905" t="s">
        <v>2071</v>
      </c>
      <c r="D715" s="906" t="str">
        <f t="shared" si="257"/>
        <v>AIC</v>
      </c>
      <c r="E715" s="906"/>
      <c r="F715" s="905"/>
      <c r="G715" s="906"/>
      <c r="H715" s="907" t="str">
        <f t="shared" ref="H715:J728" si="278">IF(VALUE(AH715),H$7,IF(ISBLANK(AH715),"",H$7))</f>
        <v>AIC</v>
      </c>
      <c r="I715" s="907" t="str">
        <f t="shared" si="278"/>
        <v/>
      </c>
      <c r="J715" s="907" t="str">
        <f t="shared" si="278"/>
        <v/>
      </c>
      <c r="K715" s="907" t="str">
        <f t="shared" si="276"/>
        <v/>
      </c>
      <c r="L715" s="907" t="str">
        <f t="shared" si="252"/>
        <v>NO</v>
      </c>
      <c r="M715" s="907" t="str">
        <f t="shared" si="252"/>
        <v>NO</v>
      </c>
      <c r="N715" s="907" t="str">
        <f t="shared" si="277"/>
        <v/>
      </c>
      <c r="O715" s="933"/>
      <c r="P715" s="731">
        <v>0</v>
      </c>
      <c r="Q715" s="731">
        <v>0</v>
      </c>
      <c r="R715" s="731">
        <v>0</v>
      </c>
      <c r="S715" s="731">
        <v>0</v>
      </c>
      <c r="T715" s="731">
        <v>0</v>
      </c>
      <c r="U715" s="731">
        <v>0</v>
      </c>
      <c r="V715" s="731">
        <v>0</v>
      </c>
      <c r="W715" s="731">
        <v>0</v>
      </c>
      <c r="X715" s="731">
        <v>0</v>
      </c>
      <c r="Y715" s="731">
        <v>0</v>
      </c>
      <c r="Z715" s="731">
        <v>0</v>
      </c>
      <c r="AA715" s="731">
        <v>0</v>
      </c>
      <c r="AB715" s="731">
        <v>0</v>
      </c>
      <c r="AC715" s="731"/>
      <c r="AD715" s="731"/>
      <c r="AE715" s="731">
        <f t="shared" si="256"/>
        <v>0</v>
      </c>
      <c r="AF715" s="918"/>
      <c r="AG715" s="919"/>
      <c r="AH715" s="909">
        <f>AE715</f>
        <v>0</v>
      </c>
      <c r="AI715" s="909"/>
      <c r="AJ715" s="909"/>
      <c r="AK715" s="910"/>
      <c r="AL715" s="909">
        <f t="shared" si="245"/>
        <v>0</v>
      </c>
      <c r="AM715" s="911"/>
      <c r="AN715" s="909"/>
      <c r="AO715" s="912">
        <f t="shared" si="246"/>
        <v>0</v>
      </c>
      <c r="AP715" s="913"/>
      <c r="AQ715" s="914">
        <f t="shared" si="275"/>
        <v>0</v>
      </c>
      <c r="AR715" s="909">
        <f t="shared" ref="AR715:AR716" si="279">AQ715</f>
        <v>0</v>
      </c>
      <c r="AS715" s="909"/>
      <c r="AT715" s="909"/>
      <c r="AU715" s="909"/>
      <c r="AV715" s="915">
        <f t="shared" si="247"/>
        <v>0</v>
      </c>
      <c r="AW715" s="909"/>
      <c r="AX715" s="909"/>
      <c r="AY715" s="911">
        <f t="shared" si="248"/>
        <v>0</v>
      </c>
      <c r="AZ715" s="916"/>
      <c r="BA715" s="861"/>
      <c r="BB715" s="861"/>
      <c r="BC715" s="861"/>
      <c r="BD715" s="861"/>
      <c r="BE715" s="861"/>
      <c r="BF715" s="861"/>
      <c r="BG715" s="861"/>
      <c r="BH715" s="861"/>
      <c r="BI715" s="861"/>
      <c r="BJ715" s="861"/>
      <c r="BK715" s="861"/>
      <c r="BL715" s="861"/>
      <c r="BM715" s="861"/>
      <c r="BN715" s="861"/>
      <c r="BO715" s="861"/>
      <c r="BP715" s="861"/>
      <c r="BQ715" s="861"/>
      <c r="BR715" s="861"/>
      <c r="BS715" s="861"/>
      <c r="BT715" s="861"/>
      <c r="BU715" s="861"/>
      <c r="BV715" s="861"/>
      <c r="BW715" s="861"/>
      <c r="BX715" s="861"/>
      <c r="BY715" s="861"/>
      <c r="BZ715" s="861"/>
      <c r="CA715" s="861"/>
      <c r="CB715" s="861"/>
      <c r="CC715" s="861"/>
      <c r="CD715" s="861"/>
      <c r="CE715" s="861"/>
    </row>
    <row r="716" spans="1:83" s="917" customFormat="1" ht="12" customHeight="1">
      <c r="A716" s="993">
        <v>18600383</v>
      </c>
      <c r="B716" s="994" t="str">
        <f t="shared" si="258"/>
        <v>18600383</v>
      </c>
      <c r="C716" s="905" t="s">
        <v>2072</v>
      </c>
      <c r="D716" s="906" t="str">
        <f t="shared" si="257"/>
        <v>AIC</v>
      </c>
      <c r="E716" s="906"/>
      <c r="F716" s="905"/>
      <c r="G716" s="906"/>
      <c r="H716" s="907" t="str">
        <f t="shared" si="278"/>
        <v>AIC</v>
      </c>
      <c r="I716" s="907" t="str">
        <f t="shared" si="278"/>
        <v/>
      </c>
      <c r="J716" s="907" t="str">
        <f t="shared" si="278"/>
        <v/>
      </c>
      <c r="K716" s="907" t="str">
        <f t="shared" si="276"/>
        <v/>
      </c>
      <c r="L716" s="907" t="str">
        <f t="shared" si="252"/>
        <v>NO</v>
      </c>
      <c r="M716" s="907" t="str">
        <f t="shared" si="252"/>
        <v>NO</v>
      </c>
      <c r="N716" s="907" t="str">
        <f t="shared" si="277"/>
        <v/>
      </c>
      <c r="O716" s="933"/>
      <c r="P716" s="731">
        <v>0</v>
      </c>
      <c r="Q716" s="731">
        <v>0</v>
      </c>
      <c r="R716" s="731">
        <v>0</v>
      </c>
      <c r="S716" s="731">
        <v>0</v>
      </c>
      <c r="T716" s="731">
        <v>0</v>
      </c>
      <c r="U716" s="731">
        <v>0</v>
      </c>
      <c r="V716" s="731">
        <v>0</v>
      </c>
      <c r="W716" s="731">
        <v>0</v>
      </c>
      <c r="X716" s="731">
        <v>0</v>
      </c>
      <c r="Y716" s="731">
        <v>98.43</v>
      </c>
      <c r="Z716" s="731">
        <v>98.43</v>
      </c>
      <c r="AA716" s="731">
        <v>98.43</v>
      </c>
      <c r="AB716" s="731">
        <v>98.43</v>
      </c>
      <c r="AC716" s="731"/>
      <c r="AD716" s="731"/>
      <c r="AE716" s="731">
        <f t="shared" si="256"/>
        <v>28.708749999999998</v>
      </c>
      <c r="AF716" s="918"/>
      <c r="AG716" s="919"/>
      <c r="AH716" s="909">
        <f>AE716</f>
        <v>28.708749999999998</v>
      </c>
      <c r="AI716" s="909"/>
      <c r="AJ716" s="909"/>
      <c r="AK716" s="910"/>
      <c r="AL716" s="909">
        <f t="shared" si="245"/>
        <v>0</v>
      </c>
      <c r="AM716" s="911"/>
      <c r="AN716" s="909"/>
      <c r="AO716" s="912">
        <f t="shared" si="246"/>
        <v>0</v>
      </c>
      <c r="AP716" s="913"/>
      <c r="AQ716" s="914">
        <f t="shared" si="275"/>
        <v>98.43</v>
      </c>
      <c r="AR716" s="909">
        <f t="shared" si="279"/>
        <v>98.43</v>
      </c>
      <c r="AS716" s="909"/>
      <c r="AT716" s="909"/>
      <c r="AU716" s="909"/>
      <c r="AV716" s="915">
        <f t="shared" si="247"/>
        <v>0</v>
      </c>
      <c r="AW716" s="909"/>
      <c r="AX716" s="909"/>
      <c r="AY716" s="911">
        <f t="shared" si="248"/>
        <v>0</v>
      </c>
      <c r="AZ716" s="916"/>
      <c r="BA716" s="861"/>
      <c r="BB716" s="861"/>
      <c r="BC716" s="861"/>
      <c r="BD716" s="861"/>
      <c r="BE716" s="861"/>
      <c r="BF716" s="861"/>
      <c r="BG716" s="861"/>
      <c r="BH716" s="861"/>
      <c r="BI716" s="861"/>
      <c r="BJ716" s="861"/>
      <c r="BK716" s="861"/>
      <c r="BL716" s="861"/>
      <c r="BM716" s="861"/>
      <c r="BN716" s="861"/>
      <c r="BO716" s="861"/>
      <c r="BP716" s="861"/>
      <c r="BQ716" s="861"/>
      <c r="BR716" s="861"/>
      <c r="BS716" s="861"/>
      <c r="BT716" s="861"/>
      <c r="BU716" s="861"/>
      <c r="BV716" s="861"/>
      <c r="BW716" s="861"/>
      <c r="BX716" s="861"/>
      <c r="BY716" s="861"/>
      <c r="BZ716" s="861"/>
      <c r="CA716" s="861"/>
      <c r="CB716" s="861"/>
      <c r="CC716" s="861"/>
      <c r="CD716" s="861"/>
      <c r="CE716" s="861"/>
    </row>
    <row r="717" spans="1:83" s="917" customFormat="1" ht="12" customHeight="1">
      <c r="A717" s="934">
        <v>18600403</v>
      </c>
      <c r="B717" s="935" t="str">
        <f t="shared" si="258"/>
        <v>18600403</v>
      </c>
      <c r="C717" s="905" t="s">
        <v>2073</v>
      </c>
      <c r="D717" s="906" t="str">
        <f t="shared" si="257"/>
        <v>W/C</v>
      </c>
      <c r="E717" s="906"/>
      <c r="F717" s="905"/>
      <c r="G717" s="906"/>
      <c r="H717" s="907" t="str">
        <f t="shared" si="278"/>
        <v/>
      </c>
      <c r="I717" s="907" t="str">
        <f t="shared" si="278"/>
        <v/>
      </c>
      <c r="J717" s="907" t="str">
        <f t="shared" si="278"/>
        <v/>
      </c>
      <c r="K717" s="907" t="str">
        <f t="shared" si="276"/>
        <v/>
      </c>
      <c r="L717" s="907" t="str">
        <f t="shared" si="252"/>
        <v>W/C</v>
      </c>
      <c r="M717" s="907" t="str">
        <f t="shared" si="252"/>
        <v>NO</v>
      </c>
      <c r="N717" s="907" t="str">
        <f t="shared" si="277"/>
        <v>W/C</v>
      </c>
      <c r="O717" s="861"/>
      <c r="P717" s="731">
        <v>1958400.85</v>
      </c>
      <c r="Q717" s="731">
        <v>1958400.85</v>
      </c>
      <c r="R717" s="731">
        <v>1958400.85</v>
      </c>
      <c r="S717" s="731">
        <v>598841.42000000004</v>
      </c>
      <c r="T717" s="731">
        <v>598841.42000000004</v>
      </c>
      <c r="U717" s="731">
        <v>598841.42000000004</v>
      </c>
      <c r="V717" s="731">
        <v>553380.11</v>
      </c>
      <c r="W717" s="731">
        <v>553380.11</v>
      </c>
      <c r="X717" s="731">
        <v>553380.11</v>
      </c>
      <c r="Y717" s="731">
        <v>461065.77</v>
      </c>
      <c r="Z717" s="731">
        <v>461065.77</v>
      </c>
      <c r="AA717" s="731">
        <v>461065.77</v>
      </c>
      <c r="AB717" s="731">
        <v>621580.14</v>
      </c>
      <c r="AC717" s="731"/>
      <c r="AD717" s="731"/>
      <c r="AE717" s="731">
        <f t="shared" si="256"/>
        <v>837221.1745833332</v>
      </c>
      <c r="AF717" s="918"/>
      <c r="AG717" s="919"/>
      <c r="AH717" s="909"/>
      <c r="AI717" s="909"/>
      <c r="AJ717" s="909"/>
      <c r="AK717" s="910"/>
      <c r="AL717" s="909">
        <f t="shared" si="245"/>
        <v>0</v>
      </c>
      <c r="AM717" s="911">
        <f>AE717</f>
        <v>837221.1745833332</v>
      </c>
      <c r="AN717" s="909"/>
      <c r="AO717" s="912">
        <f t="shared" si="246"/>
        <v>837221.1745833332</v>
      </c>
      <c r="AP717" s="913"/>
      <c r="AQ717" s="914">
        <f t="shared" si="275"/>
        <v>621580.14</v>
      </c>
      <c r="AR717" s="909"/>
      <c r="AS717" s="909"/>
      <c r="AT717" s="909"/>
      <c r="AU717" s="909"/>
      <c r="AV717" s="915">
        <f t="shared" si="247"/>
        <v>0</v>
      </c>
      <c r="AW717" s="909">
        <f>AQ717</f>
        <v>621580.14</v>
      </c>
      <c r="AX717" s="909"/>
      <c r="AY717" s="911">
        <f t="shared" si="248"/>
        <v>621580.14</v>
      </c>
      <c r="AZ717" s="916"/>
      <c r="BA717" s="861"/>
      <c r="BB717" s="861"/>
      <c r="BC717" s="861"/>
      <c r="BD717" s="861"/>
      <c r="BE717" s="861"/>
      <c r="BF717" s="861"/>
      <c r="BG717" s="861"/>
      <c r="BH717" s="861"/>
      <c r="BI717" s="861"/>
      <c r="BJ717" s="861"/>
      <c r="BK717" s="861"/>
      <c r="BL717" s="861"/>
      <c r="BM717" s="861"/>
      <c r="BN717" s="861"/>
      <c r="BO717" s="861"/>
      <c r="BP717" s="861"/>
      <c r="BQ717" s="861"/>
      <c r="BR717" s="861"/>
      <c r="BS717" s="861"/>
      <c r="BT717" s="861"/>
      <c r="BU717" s="861"/>
      <c r="BV717" s="861"/>
      <c r="BW717" s="861"/>
      <c r="BX717" s="861"/>
      <c r="BY717" s="861"/>
      <c r="BZ717" s="861"/>
      <c r="CA717" s="861"/>
      <c r="CB717" s="861"/>
      <c r="CC717" s="861"/>
      <c r="CD717" s="861"/>
      <c r="CE717" s="861"/>
    </row>
    <row r="718" spans="1:83" s="917" customFormat="1" ht="12" customHeight="1">
      <c r="A718" s="991">
        <v>18600443</v>
      </c>
      <c r="B718" s="992" t="str">
        <f t="shared" si="258"/>
        <v>18600443</v>
      </c>
      <c r="C718" s="938" t="s">
        <v>2074</v>
      </c>
      <c r="D718" s="939" t="str">
        <f t="shared" si="257"/>
        <v>AIC</v>
      </c>
      <c r="E718" s="939"/>
      <c r="F718" s="954">
        <v>43025</v>
      </c>
      <c r="G718" s="939"/>
      <c r="H718" s="941" t="str">
        <f t="shared" si="278"/>
        <v>AIC</v>
      </c>
      <c r="I718" s="941" t="str">
        <f t="shared" si="278"/>
        <v/>
      </c>
      <c r="J718" s="941" t="str">
        <f t="shared" si="278"/>
        <v/>
      </c>
      <c r="K718" s="941" t="str">
        <f t="shared" si="276"/>
        <v/>
      </c>
      <c r="L718" s="941" t="str">
        <f t="shared" si="252"/>
        <v>NO</v>
      </c>
      <c r="M718" s="941" t="str">
        <f t="shared" si="252"/>
        <v>NO</v>
      </c>
      <c r="N718" s="941" t="str">
        <f t="shared" si="277"/>
        <v/>
      </c>
      <c r="O718" s="942"/>
      <c r="P718" s="733">
        <v>0</v>
      </c>
      <c r="Q718" s="733">
        <v>0</v>
      </c>
      <c r="R718" s="733">
        <v>0</v>
      </c>
      <c r="S718" s="733">
        <v>0</v>
      </c>
      <c r="T718" s="733">
        <v>0</v>
      </c>
      <c r="U718" s="733">
        <v>0</v>
      </c>
      <c r="V718" s="733">
        <v>0</v>
      </c>
      <c r="W718" s="733">
        <v>0</v>
      </c>
      <c r="X718" s="733">
        <v>0</v>
      </c>
      <c r="Y718" s="733">
        <v>0</v>
      </c>
      <c r="Z718" s="733">
        <v>0</v>
      </c>
      <c r="AA718" s="733">
        <v>3201.51</v>
      </c>
      <c r="AB718" s="733">
        <v>0</v>
      </c>
      <c r="AC718" s="733"/>
      <c r="AD718" s="733"/>
      <c r="AE718" s="733">
        <f t="shared" si="256"/>
        <v>266.79250000000002</v>
      </c>
      <c r="AF718" s="943"/>
      <c r="AG718" s="944"/>
      <c r="AH718" s="945">
        <f>AE718</f>
        <v>266.79250000000002</v>
      </c>
      <c r="AI718" s="945"/>
      <c r="AJ718" s="945"/>
      <c r="AK718" s="946"/>
      <c r="AL718" s="945">
        <f t="shared" si="245"/>
        <v>0</v>
      </c>
      <c r="AM718" s="947"/>
      <c r="AN718" s="945"/>
      <c r="AO718" s="948">
        <f t="shared" si="246"/>
        <v>0</v>
      </c>
      <c r="AP718" s="913"/>
      <c r="AQ718" s="949">
        <f t="shared" si="275"/>
        <v>0</v>
      </c>
      <c r="AR718" s="945">
        <f>AQ718</f>
        <v>0</v>
      </c>
      <c r="AS718" s="945"/>
      <c r="AT718" s="945"/>
      <c r="AU718" s="945"/>
      <c r="AV718" s="950">
        <f t="shared" si="247"/>
        <v>0</v>
      </c>
      <c r="AW718" s="945"/>
      <c r="AX718" s="945"/>
      <c r="AY718" s="947">
        <f t="shared" si="248"/>
        <v>0</v>
      </c>
      <c r="AZ718" s="916"/>
      <c r="BA718" s="861"/>
      <c r="BB718" s="861"/>
      <c r="BC718" s="861"/>
      <c r="BD718" s="861"/>
      <c r="BE718" s="861"/>
      <c r="BF718" s="861"/>
      <c r="BG718" s="861"/>
      <c r="BH718" s="861"/>
      <c r="BI718" s="861"/>
      <c r="BJ718" s="861"/>
      <c r="BK718" s="861"/>
      <c r="BL718" s="861"/>
      <c r="BM718" s="861"/>
      <c r="BN718" s="861"/>
      <c r="BO718" s="861"/>
      <c r="BP718" s="861"/>
      <c r="BQ718" s="861"/>
      <c r="BR718" s="861"/>
      <c r="BS718" s="861"/>
      <c r="BT718" s="861"/>
      <c r="BU718" s="861"/>
      <c r="BV718" s="861"/>
      <c r="BW718" s="861"/>
      <c r="BX718" s="861"/>
      <c r="BY718" s="861"/>
      <c r="BZ718" s="861"/>
      <c r="CA718" s="861"/>
      <c r="CB718" s="861"/>
      <c r="CC718" s="861"/>
      <c r="CD718" s="861"/>
      <c r="CE718" s="861"/>
    </row>
    <row r="719" spans="1:83" s="917" customFormat="1" ht="12" customHeight="1">
      <c r="A719" s="934">
        <v>18600512</v>
      </c>
      <c r="B719" s="935" t="str">
        <f t="shared" si="258"/>
        <v>18600512</v>
      </c>
      <c r="C719" s="905" t="s">
        <v>2075</v>
      </c>
      <c r="D719" s="906" t="str">
        <f t="shared" si="257"/>
        <v>Non-Op</v>
      </c>
      <c r="E719" s="906"/>
      <c r="F719" s="905"/>
      <c r="G719" s="906"/>
      <c r="H719" s="907" t="str">
        <f t="shared" si="278"/>
        <v/>
      </c>
      <c r="I719" s="907" t="str">
        <f t="shared" si="278"/>
        <v/>
      </c>
      <c r="J719" s="907" t="str">
        <f t="shared" si="278"/>
        <v/>
      </c>
      <c r="K719" s="907" t="str">
        <f t="shared" si="276"/>
        <v>Non-Op</v>
      </c>
      <c r="L719" s="907" t="str">
        <f t="shared" si="252"/>
        <v>NO</v>
      </c>
      <c r="M719" s="907" t="str">
        <f t="shared" si="252"/>
        <v>NO</v>
      </c>
      <c r="N719" s="907" t="str">
        <f t="shared" si="277"/>
        <v/>
      </c>
      <c r="O719" s="861"/>
      <c r="P719" s="731">
        <v>14739438.83</v>
      </c>
      <c r="Q719" s="731">
        <v>2896872.39</v>
      </c>
      <c r="R719" s="731">
        <v>0</v>
      </c>
      <c r="S719" s="731">
        <v>3191073.03</v>
      </c>
      <c r="T719" s="731">
        <v>6895405.7999999998</v>
      </c>
      <c r="U719" s="731">
        <v>11321700.640000001</v>
      </c>
      <c r="V719" s="731">
        <v>13230808.18</v>
      </c>
      <c r="W719" s="731">
        <v>12767385.27</v>
      </c>
      <c r="X719" s="731">
        <v>14263299.359999999</v>
      </c>
      <c r="Y719" s="731">
        <v>8427021.3800000008</v>
      </c>
      <c r="Z719" s="731">
        <v>476817.11</v>
      </c>
      <c r="AA719" s="731">
        <v>0</v>
      </c>
      <c r="AB719" s="731">
        <v>0</v>
      </c>
      <c r="AC719" s="731"/>
      <c r="AD719" s="731"/>
      <c r="AE719" s="731">
        <f t="shared" si="256"/>
        <v>6736675.2145833336</v>
      </c>
      <c r="AF719" s="918"/>
      <c r="AG719" s="919"/>
      <c r="AH719" s="909"/>
      <c r="AI719" s="909"/>
      <c r="AJ719" s="909"/>
      <c r="AK719" s="910">
        <f>AE719</f>
        <v>6736675.2145833336</v>
      </c>
      <c r="AL719" s="909">
        <f t="shared" si="245"/>
        <v>6736675.2145833336</v>
      </c>
      <c r="AM719" s="911"/>
      <c r="AN719" s="909"/>
      <c r="AO719" s="912">
        <f t="shared" si="246"/>
        <v>0</v>
      </c>
      <c r="AP719" s="913"/>
      <c r="AQ719" s="914">
        <f t="shared" si="275"/>
        <v>0</v>
      </c>
      <c r="AR719" s="909"/>
      <c r="AS719" s="909"/>
      <c r="AT719" s="909"/>
      <c r="AU719" s="909">
        <f>AQ719</f>
        <v>0</v>
      </c>
      <c r="AV719" s="915">
        <f t="shared" si="247"/>
        <v>0</v>
      </c>
      <c r="AW719" s="909"/>
      <c r="AX719" s="909"/>
      <c r="AY719" s="911">
        <f t="shared" si="248"/>
        <v>0</v>
      </c>
      <c r="AZ719" s="916" t="s">
        <v>2816</v>
      </c>
      <c r="BA719" s="861"/>
      <c r="BB719" s="861"/>
      <c r="BC719" s="861"/>
      <c r="BD719" s="861"/>
      <c r="BE719" s="861"/>
      <c r="BF719" s="861"/>
      <c r="BG719" s="861"/>
      <c r="BH719" s="861"/>
      <c r="BI719" s="861"/>
      <c r="BJ719" s="861"/>
      <c r="BK719" s="861"/>
      <c r="BL719" s="861"/>
      <c r="BM719" s="861"/>
      <c r="BN719" s="861"/>
      <c r="BO719" s="861"/>
      <c r="BP719" s="861"/>
      <c r="BQ719" s="861"/>
      <c r="BR719" s="861"/>
      <c r="BS719" s="861"/>
      <c r="BT719" s="861"/>
      <c r="BU719" s="861"/>
      <c r="BV719" s="861"/>
      <c r="BW719" s="861"/>
      <c r="BX719" s="861"/>
      <c r="BY719" s="861"/>
      <c r="BZ719" s="861"/>
      <c r="CA719" s="861"/>
      <c r="CB719" s="861"/>
      <c r="CC719" s="861"/>
      <c r="CD719" s="861"/>
      <c r="CE719" s="861"/>
    </row>
    <row r="720" spans="1:83" s="917" customFormat="1" ht="12" customHeight="1">
      <c r="A720" s="991">
        <v>18600513</v>
      </c>
      <c r="B720" s="992" t="str">
        <f t="shared" si="258"/>
        <v>18600513</v>
      </c>
      <c r="C720" s="938" t="s">
        <v>2076</v>
      </c>
      <c r="D720" s="939" t="str">
        <f t="shared" si="257"/>
        <v>W/C</v>
      </c>
      <c r="E720" s="939"/>
      <c r="F720" s="954">
        <v>42752</v>
      </c>
      <c r="G720" s="939"/>
      <c r="H720" s="941" t="str">
        <f t="shared" si="278"/>
        <v/>
      </c>
      <c r="I720" s="941" t="str">
        <f t="shared" si="278"/>
        <v/>
      </c>
      <c r="J720" s="941" t="str">
        <f t="shared" si="278"/>
        <v/>
      </c>
      <c r="K720" s="941" t="str">
        <f t="shared" si="276"/>
        <v/>
      </c>
      <c r="L720" s="941" t="str">
        <f t="shared" si="252"/>
        <v>W/C</v>
      </c>
      <c r="M720" s="941" t="str">
        <f t="shared" si="252"/>
        <v>NO</v>
      </c>
      <c r="N720" s="941" t="str">
        <f t="shared" si="277"/>
        <v>W/C</v>
      </c>
      <c r="O720" s="942"/>
      <c r="P720" s="733">
        <v>0</v>
      </c>
      <c r="Q720" s="733">
        <v>0</v>
      </c>
      <c r="R720" s="733">
        <v>0</v>
      </c>
      <c r="S720" s="733">
        <v>0</v>
      </c>
      <c r="T720" s="733">
        <v>0</v>
      </c>
      <c r="U720" s="733">
        <v>0</v>
      </c>
      <c r="V720" s="733">
        <v>0</v>
      </c>
      <c r="W720" s="733">
        <v>0</v>
      </c>
      <c r="X720" s="733">
        <v>0</v>
      </c>
      <c r="Y720" s="733">
        <v>0</v>
      </c>
      <c r="Z720" s="733">
        <v>0</v>
      </c>
      <c r="AA720" s="733">
        <v>0</v>
      </c>
      <c r="AB720" s="733">
        <v>0</v>
      </c>
      <c r="AC720" s="733"/>
      <c r="AD720" s="733"/>
      <c r="AE720" s="733">
        <f t="shared" si="256"/>
        <v>0</v>
      </c>
      <c r="AF720" s="943"/>
      <c r="AG720" s="944"/>
      <c r="AH720" s="945"/>
      <c r="AI720" s="945"/>
      <c r="AJ720" s="945"/>
      <c r="AK720" s="946"/>
      <c r="AL720" s="945">
        <f t="shared" si="245"/>
        <v>0</v>
      </c>
      <c r="AM720" s="947">
        <f>AE720</f>
        <v>0</v>
      </c>
      <c r="AN720" s="945"/>
      <c r="AO720" s="948">
        <f t="shared" si="246"/>
        <v>0</v>
      </c>
      <c r="AP720" s="913"/>
      <c r="AQ720" s="949">
        <f t="shared" si="275"/>
        <v>0</v>
      </c>
      <c r="AR720" s="945"/>
      <c r="AS720" s="945"/>
      <c r="AT720" s="945"/>
      <c r="AU720" s="945"/>
      <c r="AV720" s="950">
        <f t="shared" si="247"/>
        <v>0</v>
      </c>
      <c r="AW720" s="945">
        <f>AQ720</f>
        <v>0</v>
      </c>
      <c r="AX720" s="945"/>
      <c r="AY720" s="947">
        <f t="shared" si="248"/>
        <v>0</v>
      </c>
      <c r="AZ720" s="916"/>
      <c r="BA720" s="861"/>
      <c r="BB720" s="861"/>
      <c r="BC720" s="861"/>
      <c r="BD720" s="861"/>
      <c r="BE720" s="861"/>
      <c r="BF720" s="861"/>
      <c r="BG720" s="861"/>
      <c r="BH720" s="861"/>
      <c r="BI720" s="861"/>
      <c r="BJ720" s="861"/>
      <c r="BK720" s="861"/>
      <c r="BL720" s="861"/>
      <c r="BM720" s="861"/>
      <c r="BN720" s="861"/>
      <c r="BO720" s="861"/>
      <c r="BP720" s="861"/>
      <c r="BQ720" s="861"/>
      <c r="BR720" s="861"/>
      <c r="BS720" s="861"/>
      <c r="BT720" s="861"/>
      <c r="BU720" s="861"/>
      <c r="BV720" s="861"/>
      <c r="BW720" s="861"/>
      <c r="BX720" s="861"/>
      <c r="BY720" s="861"/>
      <c r="BZ720" s="861"/>
      <c r="CA720" s="861"/>
      <c r="CB720" s="861"/>
      <c r="CC720" s="861"/>
      <c r="CD720" s="861"/>
      <c r="CE720" s="861"/>
    </row>
    <row r="721" spans="1:83" s="917" customFormat="1" ht="12" customHeight="1">
      <c r="A721" s="934">
        <v>18600561</v>
      </c>
      <c r="B721" s="935" t="str">
        <f t="shared" si="258"/>
        <v>18600561</v>
      </c>
      <c r="C721" s="905" t="s">
        <v>2077</v>
      </c>
      <c r="D721" s="906" t="str">
        <f t="shared" si="257"/>
        <v>Non-Op</v>
      </c>
      <c r="E721" s="906"/>
      <c r="F721" s="905"/>
      <c r="G721" s="906"/>
      <c r="H721" s="907" t="str">
        <f t="shared" si="278"/>
        <v/>
      </c>
      <c r="I721" s="907" t="str">
        <f t="shared" si="278"/>
        <v/>
      </c>
      <c r="J721" s="907" t="str">
        <f t="shared" si="278"/>
        <v/>
      </c>
      <c r="K721" s="907" t="str">
        <f t="shared" si="276"/>
        <v>Non-Op</v>
      </c>
      <c r="L721" s="907" t="str">
        <f t="shared" si="252"/>
        <v>NO</v>
      </c>
      <c r="M721" s="907" t="str">
        <f t="shared" si="252"/>
        <v>NO</v>
      </c>
      <c r="N721" s="907" t="str">
        <f t="shared" si="277"/>
        <v/>
      </c>
      <c r="O721" s="861"/>
      <c r="P721" s="731">
        <v>7406855</v>
      </c>
      <c r="Q721" s="731">
        <v>7406855</v>
      </c>
      <c r="R721" s="731">
        <v>7406855</v>
      </c>
      <c r="S721" s="731">
        <v>7415469</v>
      </c>
      <c r="T721" s="731">
        <v>7415469</v>
      </c>
      <c r="U721" s="731">
        <v>7415469</v>
      </c>
      <c r="V721" s="731">
        <v>7424248</v>
      </c>
      <c r="W721" s="731">
        <v>7424248</v>
      </c>
      <c r="X721" s="731">
        <v>7424248</v>
      </c>
      <c r="Y721" s="731">
        <v>7433196</v>
      </c>
      <c r="Z721" s="731">
        <v>7433196</v>
      </c>
      <c r="AA721" s="731">
        <v>7433196</v>
      </c>
      <c r="AB721" s="731">
        <v>7442314</v>
      </c>
      <c r="AC721" s="731"/>
      <c r="AD721" s="731"/>
      <c r="AE721" s="731">
        <f t="shared" si="256"/>
        <v>7421419.458333333</v>
      </c>
      <c r="AF721" s="918"/>
      <c r="AG721" s="919"/>
      <c r="AH721" s="909"/>
      <c r="AI721" s="909"/>
      <c r="AJ721" s="909"/>
      <c r="AK721" s="910">
        <f>AE721</f>
        <v>7421419.458333333</v>
      </c>
      <c r="AL721" s="909">
        <f t="shared" si="245"/>
        <v>7421419.458333333</v>
      </c>
      <c r="AM721" s="911"/>
      <c r="AN721" s="909"/>
      <c r="AO721" s="912">
        <f t="shared" si="246"/>
        <v>0</v>
      </c>
      <c r="AP721" s="913"/>
      <c r="AQ721" s="914">
        <f t="shared" si="275"/>
        <v>7442314</v>
      </c>
      <c r="AR721" s="909"/>
      <c r="AS721" s="909"/>
      <c r="AT721" s="909"/>
      <c r="AU721" s="909">
        <f>AQ721</f>
        <v>7442314</v>
      </c>
      <c r="AV721" s="915">
        <f t="shared" si="247"/>
        <v>7442314</v>
      </c>
      <c r="AW721" s="909"/>
      <c r="AX721" s="909"/>
      <c r="AY721" s="911">
        <f t="shared" si="248"/>
        <v>0</v>
      </c>
      <c r="AZ721" s="916" t="s">
        <v>2814</v>
      </c>
      <c r="BA721" s="861"/>
      <c r="BB721" s="861"/>
      <c r="BC721" s="861"/>
      <c r="BD721" s="861"/>
      <c r="BE721" s="861"/>
      <c r="BF721" s="861"/>
      <c r="BG721" s="861"/>
      <c r="BH721" s="861"/>
      <c r="BI721" s="861"/>
      <c r="BJ721" s="861"/>
      <c r="BK721" s="861"/>
      <c r="BL721" s="861"/>
      <c r="BM721" s="861"/>
      <c r="BN721" s="861"/>
      <c r="BO721" s="861"/>
      <c r="BP721" s="861"/>
      <c r="BQ721" s="861"/>
      <c r="BR721" s="861"/>
      <c r="BS721" s="861"/>
      <c r="BT721" s="861"/>
      <c r="BU721" s="861"/>
      <c r="BV721" s="861"/>
      <c r="BW721" s="861"/>
      <c r="BX721" s="861"/>
      <c r="BY721" s="861"/>
      <c r="BZ721" s="861"/>
      <c r="CA721" s="861"/>
      <c r="CB721" s="861"/>
      <c r="CC721" s="861"/>
      <c r="CD721" s="861"/>
      <c r="CE721" s="861"/>
    </row>
    <row r="722" spans="1:83" s="917" customFormat="1" ht="12" customHeight="1">
      <c r="A722" s="934">
        <v>18600571</v>
      </c>
      <c r="B722" s="935" t="str">
        <f t="shared" si="258"/>
        <v>18600571</v>
      </c>
      <c r="C722" s="905" t="s">
        <v>2078</v>
      </c>
      <c r="D722" s="906" t="str">
        <f t="shared" si="257"/>
        <v>Non-Op</v>
      </c>
      <c r="E722" s="906"/>
      <c r="F722" s="905"/>
      <c r="G722" s="906"/>
      <c r="H722" s="907" t="str">
        <f t="shared" si="278"/>
        <v/>
      </c>
      <c r="I722" s="907" t="str">
        <f t="shared" si="278"/>
        <v/>
      </c>
      <c r="J722" s="907" t="str">
        <f t="shared" si="278"/>
        <v/>
      </c>
      <c r="K722" s="907" t="str">
        <f t="shared" si="276"/>
        <v>Non-Op</v>
      </c>
      <c r="L722" s="907" t="str">
        <f t="shared" si="252"/>
        <v>NO</v>
      </c>
      <c r="M722" s="907" t="str">
        <f t="shared" si="252"/>
        <v>NO</v>
      </c>
      <c r="N722" s="907" t="str">
        <f t="shared" si="277"/>
        <v/>
      </c>
      <c r="O722" s="861"/>
      <c r="P722" s="731">
        <v>55607319.509999998</v>
      </c>
      <c r="Q722" s="731">
        <v>55607319.509999998</v>
      </c>
      <c r="R722" s="731">
        <v>55607319.509999998</v>
      </c>
      <c r="S722" s="731">
        <v>55512915.700000003</v>
      </c>
      <c r="T722" s="731">
        <v>55512915.700000003</v>
      </c>
      <c r="U722" s="731">
        <v>55512915.700000003</v>
      </c>
      <c r="V722" s="731">
        <v>55444560.869999997</v>
      </c>
      <c r="W722" s="731">
        <v>55444560.869999997</v>
      </c>
      <c r="X722" s="731">
        <v>55444560.869999997</v>
      </c>
      <c r="Y722" s="731">
        <v>56153910.57</v>
      </c>
      <c r="Z722" s="731">
        <v>56153910.57</v>
      </c>
      <c r="AA722" s="731">
        <v>56153910.57</v>
      </c>
      <c r="AB722" s="731">
        <v>56426750.399999999</v>
      </c>
      <c r="AC722" s="731"/>
      <c r="AD722" s="731"/>
      <c r="AE722" s="731">
        <f t="shared" si="256"/>
        <v>55713819.616250008</v>
      </c>
      <c r="AF722" s="918"/>
      <c r="AG722" s="919"/>
      <c r="AH722" s="909"/>
      <c r="AI722" s="909"/>
      <c r="AJ722" s="909"/>
      <c r="AK722" s="910">
        <f>AE722</f>
        <v>55713819.616250008</v>
      </c>
      <c r="AL722" s="909">
        <f t="shared" si="245"/>
        <v>55713819.616250008</v>
      </c>
      <c r="AM722" s="911"/>
      <c r="AN722" s="909"/>
      <c r="AO722" s="912">
        <f t="shared" si="246"/>
        <v>0</v>
      </c>
      <c r="AP722" s="913"/>
      <c r="AQ722" s="914">
        <f t="shared" si="275"/>
        <v>56426750.399999999</v>
      </c>
      <c r="AR722" s="909"/>
      <c r="AS722" s="909"/>
      <c r="AT722" s="909"/>
      <c r="AU722" s="909">
        <f>AQ722</f>
        <v>56426750.399999999</v>
      </c>
      <c r="AV722" s="915">
        <f t="shared" si="247"/>
        <v>56426750.399999999</v>
      </c>
      <c r="AW722" s="909"/>
      <c r="AX722" s="909"/>
      <c r="AY722" s="911">
        <f t="shared" si="248"/>
        <v>0</v>
      </c>
      <c r="AZ722" s="916" t="s">
        <v>2814</v>
      </c>
      <c r="BA722" s="861"/>
      <c r="BB722" s="861"/>
      <c r="BC722" s="861"/>
      <c r="BD722" s="861"/>
      <c r="BE722" s="861"/>
      <c r="BF722" s="861"/>
      <c r="BG722" s="861"/>
      <c r="BH722" s="861"/>
      <c r="BI722" s="861"/>
      <c r="BJ722" s="861"/>
      <c r="BK722" s="861"/>
      <c r="BL722" s="861"/>
      <c r="BM722" s="861"/>
      <c r="BN722" s="861"/>
      <c r="BO722" s="861"/>
      <c r="BP722" s="861"/>
      <c r="BQ722" s="861"/>
      <c r="BR722" s="861"/>
      <c r="BS722" s="861"/>
      <c r="BT722" s="861"/>
      <c r="BU722" s="861"/>
      <c r="BV722" s="861"/>
      <c r="BW722" s="861"/>
      <c r="BX722" s="861"/>
      <c r="BY722" s="861"/>
      <c r="BZ722" s="861"/>
      <c r="CA722" s="861"/>
      <c r="CB722" s="861"/>
      <c r="CC722" s="861"/>
      <c r="CD722" s="861"/>
      <c r="CE722" s="861"/>
    </row>
    <row r="723" spans="1:83" s="917" customFormat="1" ht="12" customHeight="1">
      <c r="A723" s="934">
        <v>18600573</v>
      </c>
      <c r="B723" s="935" t="str">
        <f t="shared" si="258"/>
        <v>18600573</v>
      </c>
      <c r="C723" s="905" t="s">
        <v>2079</v>
      </c>
      <c r="D723" s="906" t="str">
        <f t="shared" si="257"/>
        <v>Non-Op</v>
      </c>
      <c r="E723" s="906"/>
      <c r="F723" s="905"/>
      <c r="G723" s="906"/>
      <c r="H723" s="907" t="str">
        <f t="shared" si="278"/>
        <v/>
      </c>
      <c r="I723" s="907" t="str">
        <f t="shared" si="278"/>
        <v/>
      </c>
      <c r="J723" s="907" t="str">
        <f t="shared" si="278"/>
        <v/>
      </c>
      <c r="K723" s="907" t="str">
        <f t="shared" si="276"/>
        <v>Non-Op</v>
      </c>
      <c r="L723" s="907" t="str">
        <f t="shared" si="252"/>
        <v>NO</v>
      </c>
      <c r="M723" s="907" t="str">
        <f t="shared" si="252"/>
        <v>NO</v>
      </c>
      <c r="N723" s="907" t="str">
        <f t="shared" si="277"/>
        <v/>
      </c>
      <c r="O723" s="861"/>
      <c r="P723" s="731">
        <v>9679079</v>
      </c>
      <c r="Q723" s="731">
        <v>6321679.3899999997</v>
      </c>
      <c r="R723" s="731">
        <v>6554262.9500000002</v>
      </c>
      <c r="S723" s="731">
        <v>6656239.8899999997</v>
      </c>
      <c r="T723" s="731">
        <v>6761412.4400000004</v>
      </c>
      <c r="U723" s="731">
        <v>6837790.2000000002</v>
      </c>
      <c r="V723" s="731">
        <v>6937362.8499999996</v>
      </c>
      <c r="W723" s="731">
        <v>7046436.2800000003</v>
      </c>
      <c r="X723" s="731">
        <v>7094880</v>
      </c>
      <c r="Y723" s="731">
        <v>7203928.3600000003</v>
      </c>
      <c r="Z723" s="731">
        <v>7290591.7199999997</v>
      </c>
      <c r="AA723" s="731">
        <v>7366008.0999999996</v>
      </c>
      <c r="AB723" s="731">
        <v>7470103.4100000001</v>
      </c>
      <c r="AC723" s="731"/>
      <c r="AD723" s="731"/>
      <c r="AE723" s="731">
        <f t="shared" si="256"/>
        <v>7053765.2820833325</v>
      </c>
      <c r="AF723" s="918"/>
      <c r="AG723" s="919"/>
      <c r="AH723" s="909"/>
      <c r="AI723" s="909"/>
      <c r="AJ723" s="909"/>
      <c r="AK723" s="910">
        <f>AE723</f>
        <v>7053765.2820833325</v>
      </c>
      <c r="AL723" s="909">
        <f t="shared" si="245"/>
        <v>7053765.2820833325</v>
      </c>
      <c r="AM723" s="911"/>
      <c r="AN723" s="909"/>
      <c r="AO723" s="912">
        <f t="shared" si="246"/>
        <v>0</v>
      </c>
      <c r="AP723" s="913"/>
      <c r="AQ723" s="914">
        <f t="shared" si="275"/>
        <v>7470103.4100000001</v>
      </c>
      <c r="AR723" s="909"/>
      <c r="AS723" s="909"/>
      <c r="AT723" s="909"/>
      <c r="AU723" s="909">
        <f>AQ723</f>
        <v>7470103.4100000001</v>
      </c>
      <c r="AV723" s="915">
        <f t="shared" si="247"/>
        <v>7470103.4100000001</v>
      </c>
      <c r="AW723" s="909"/>
      <c r="AX723" s="909"/>
      <c r="AY723" s="911">
        <f t="shared" si="248"/>
        <v>0</v>
      </c>
      <c r="AZ723" s="916" t="s">
        <v>2814</v>
      </c>
      <c r="BA723" s="861"/>
      <c r="BB723" s="861"/>
      <c r="BC723" s="861"/>
      <c r="BD723" s="861"/>
      <c r="BE723" s="861"/>
      <c r="BF723" s="861"/>
      <c r="BG723" s="861"/>
      <c r="BH723" s="861"/>
      <c r="BI723" s="861"/>
      <c r="BJ723" s="861"/>
      <c r="BK723" s="861"/>
      <c r="BL723" s="861"/>
      <c r="BM723" s="861"/>
      <c r="BN723" s="861"/>
      <c r="BO723" s="861"/>
      <c r="BP723" s="861"/>
      <c r="BQ723" s="861"/>
      <c r="BR723" s="861"/>
      <c r="BS723" s="861"/>
      <c r="BT723" s="861"/>
      <c r="BU723" s="861"/>
      <c r="BV723" s="861"/>
      <c r="BW723" s="861"/>
      <c r="BX723" s="861"/>
      <c r="BY723" s="861"/>
      <c r="BZ723" s="861"/>
      <c r="CA723" s="861"/>
      <c r="CB723" s="861"/>
      <c r="CC723" s="861"/>
      <c r="CD723" s="861"/>
      <c r="CE723" s="861"/>
    </row>
    <row r="724" spans="1:83" s="917" customFormat="1" ht="12" customHeight="1">
      <c r="A724" s="737">
        <v>18600751</v>
      </c>
      <c r="B724" s="738" t="str">
        <f t="shared" si="258"/>
        <v>18600751</v>
      </c>
      <c r="C724" s="739" t="s">
        <v>2080</v>
      </c>
      <c r="D724" s="906" t="str">
        <f t="shared" si="257"/>
        <v>W/C</v>
      </c>
      <c r="E724" s="906"/>
      <c r="F724" s="739"/>
      <c r="G724" s="906"/>
      <c r="H724" s="907" t="str">
        <f t="shared" si="278"/>
        <v/>
      </c>
      <c r="I724" s="907" t="str">
        <f t="shared" si="278"/>
        <v/>
      </c>
      <c r="J724" s="907" t="str">
        <f t="shared" si="278"/>
        <v/>
      </c>
      <c r="K724" s="907" t="str">
        <f t="shared" si="276"/>
        <v/>
      </c>
      <c r="L724" s="907" t="str">
        <f t="shared" si="252"/>
        <v>W/C</v>
      </c>
      <c r="M724" s="907" t="str">
        <f t="shared" si="252"/>
        <v>NO</v>
      </c>
      <c r="N724" s="907" t="str">
        <f t="shared" si="277"/>
        <v>W/C</v>
      </c>
      <c r="O724" s="861"/>
      <c r="P724" s="731">
        <v>2123462.46</v>
      </c>
      <c r="Q724" s="731">
        <v>2180207.11</v>
      </c>
      <c r="R724" s="731">
        <v>2166418.39</v>
      </c>
      <c r="S724" s="731">
        <v>2152629.67</v>
      </c>
      <c r="T724" s="731">
        <v>2138840.9500000002</v>
      </c>
      <c r="U724" s="731">
        <v>2125052.23</v>
      </c>
      <c r="V724" s="731">
        <v>2111263.5099999998</v>
      </c>
      <c r="W724" s="731">
        <v>2097474.79</v>
      </c>
      <c r="X724" s="731">
        <v>2083686.07</v>
      </c>
      <c r="Y724" s="731">
        <v>2069897.35</v>
      </c>
      <c r="Z724" s="731">
        <v>2056108.63</v>
      </c>
      <c r="AA724" s="731">
        <v>2042319.91</v>
      </c>
      <c r="AB724" s="731">
        <v>2008587.79</v>
      </c>
      <c r="AC724" s="731"/>
      <c r="AD724" s="731"/>
      <c r="AE724" s="731">
        <f t="shared" si="256"/>
        <v>2107493.6445833337</v>
      </c>
      <c r="AF724" s="918"/>
      <c r="AG724" s="919"/>
      <c r="AH724" s="909"/>
      <c r="AI724" s="909"/>
      <c r="AJ724" s="909"/>
      <c r="AK724" s="910"/>
      <c r="AL724" s="909">
        <f t="shared" si="245"/>
        <v>0</v>
      </c>
      <c r="AM724" s="911">
        <f t="shared" ref="AM724:AM731" si="280">AE724</f>
        <v>2107493.6445833337</v>
      </c>
      <c r="AN724" s="909"/>
      <c r="AO724" s="912">
        <f t="shared" si="246"/>
        <v>2107493.6445833337</v>
      </c>
      <c r="AP724" s="913"/>
      <c r="AQ724" s="914">
        <f t="shared" si="275"/>
        <v>2008587.79</v>
      </c>
      <c r="AR724" s="909"/>
      <c r="AS724" s="909"/>
      <c r="AT724" s="909"/>
      <c r="AU724" s="909"/>
      <c r="AV724" s="915">
        <f t="shared" si="247"/>
        <v>0</v>
      </c>
      <c r="AW724" s="909">
        <f>AQ724</f>
        <v>2008587.79</v>
      </c>
      <c r="AX724" s="909"/>
      <c r="AY724" s="911">
        <f t="shared" si="248"/>
        <v>2008587.79</v>
      </c>
      <c r="AZ724" s="916"/>
      <c r="BA724" s="861"/>
      <c r="BB724" s="861"/>
      <c r="BC724" s="861"/>
      <c r="BD724" s="861"/>
      <c r="BE724" s="861"/>
      <c r="BF724" s="861"/>
      <c r="BG724" s="861"/>
      <c r="BH724" s="861"/>
      <c r="BI724" s="861"/>
      <c r="BJ724" s="861"/>
      <c r="BK724" s="861"/>
      <c r="BL724" s="861"/>
      <c r="BM724" s="861"/>
      <c r="BN724" s="861"/>
      <c r="BO724" s="861"/>
      <c r="BP724" s="861"/>
      <c r="BQ724" s="861"/>
      <c r="BR724" s="861"/>
      <c r="BS724" s="861"/>
      <c r="BT724" s="861"/>
      <c r="BU724" s="861"/>
      <c r="BV724" s="861"/>
      <c r="BW724" s="861"/>
      <c r="BX724" s="861"/>
      <c r="BY724" s="861"/>
      <c r="BZ724" s="861"/>
      <c r="CA724" s="861"/>
      <c r="CB724" s="861"/>
      <c r="CC724" s="861"/>
      <c r="CD724" s="861"/>
      <c r="CE724" s="861"/>
    </row>
    <row r="725" spans="1:83" s="917" customFormat="1" ht="12" customHeight="1">
      <c r="A725" s="737">
        <v>18600761</v>
      </c>
      <c r="B725" s="738" t="str">
        <f t="shared" si="258"/>
        <v>18600761</v>
      </c>
      <c r="C725" s="739" t="s">
        <v>2081</v>
      </c>
      <c r="D725" s="906" t="str">
        <f t="shared" si="257"/>
        <v>W/C</v>
      </c>
      <c r="E725" s="906"/>
      <c r="F725" s="739"/>
      <c r="G725" s="906"/>
      <c r="H725" s="907" t="str">
        <f t="shared" si="278"/>
        <v/>
      </c>
      <c r="I725" s="907" t="str">
        <f t="shared" si="278"/>
        <v/>
      </c>
      <c r="J725" s="907" t="str">
        <f t="shared" si="278"/>
        <v/>
      </c>
      <c r="K725" s="907" t="str">
        <f t="shared" si="276"/>
        <v/>
      </c>
      <c r="L725" s="907" t="str">
        <f t="shared" si="252"/>
        <v>W/C</v>
      </c>
      <c r="M725" s="907" t="str">
        <f t="shared" si="252"/>
        <v>NO</v>
      </c>
      <c r="N725" s="907" t="str">
        <f t="shared" si="277"/>
        <v>W/C</v>
      </c>
      <c r="O725" s="861"/>
      <c r="P725" s="731">
        <v>857361.5</v>
      </c>
      <c r="Q725" s="731">
        <v>851794.21</v>
      </c>
      <c r="R725" s="731">
        <v>846226.92</v>
      </c>
      <c r="S725" s="731">
        <v>840659.63</v>
      </c>
      <c r="T725" s="731">
        <v>835092.34</v>
      </c>
      <c r="U725" s="731">
        <v>829525.05</v>
      </c>
      <c r="V725" s="731">
        <v>823957.76</v>
      </c>
      <c r="W725" s="731">
        <v>818390.47</v>
      </c>
      <c r="X725" s="731">
        <v>812823.18</v>
      </c>
      <c r="Y725" s="731">
        <v>807255.89</v>
      </c>
      <c r="Z725" s="731">
        <v>801688.6</v>
      </c>
      <c r="AA725" s="731">
        <v>796121.31</v>
      </c>
      <c r="AB725" s="731">
        <v>790554.02</v>
      </c>
      <c r="AC725" s="731"/>
      <c r="AD725" s="731"/>
      <c r="AE725" s="731">
        <f t="shared" si="256"/>
        <v>823957.75999999978</v>
      </c>
      <c r="AF725" s="918"/>
      <c r="AG725" s="919"/>
      <c r="AH725" s="909"/>
      <c r="AI725" s="909"/>
      <c r="AJ725" s="909"/>
      <c r="AK725" s="910"/>
      <c r="AL725" s="909">
        <f t="shared" si="245"/>
        <v>0</v>
      </c>
      <c r="AM725" s="911">
        <f t="shared" si="280"/>
        <v>823957.75999999978</v>
      </c>
      <c r="AN725" s="909"/>
      <c r="AO725" s="912">
        <f t="shared" si="246"/>
        <v>823957.75999999978</v>
      </c>
      <c r="AP725" s="913"/>
      <c r="AQ725" s="914">
        <f t="shared" si="275"/>
        <v>790554.02</v>
      </c>
      <c r="AR725" s="909"/>
      <c r="AS725" s="909"/>
      <c r="AT725" s="909"/>
      <c r="AU725" s="909"/>
      <c r="AV725" s="915">
        <f t="shared" si="247"/>
        <v>0</v>
      </c>
      <c r="AW725" s="909">
        <f t="shared" ref="AW725:AW738" si="281">AQ725</f>
        <v>790554.02</v>
      </c>
      <c r="AX725" s="909"/>
      <c r="AY725" s="911">
        <f t="shared" si="248"/>
        <v>790554.02</v>
      </c>
      <c r="AZ725" s="916"/>
      <c r="BA725" s="861"/>
      <c r="BB725" s="861"/>
      <c r="BC725" s="861"/>
      <c r="BD725" s="861"/>
      <c r="BE725" s="861"/>
      <c r="BF725" s="861"/>
      <c r="BG725" s="861"/>
      <c r="BH725" s="861"/>
      <c r="BI725" s="861"/>
      <c r="BJ725" s="861"/>
      <c r="BK725" s="861"/>
      <c r="BL725" s="861"/>
      <c r="BM725" s="861"/>
      <c r="BN725" s="861"/>
      <c r="BO725" s="861"/>
      <c r="BP725" s="861"/>
      <c r="BQ725" s="861"/>
      <c r="BR725" s="861"/>
      <c r="BS725" s="861"/>
      <c r="BT725" s="861"/>
      <c r="BU725" s="861"/>
      <c r="BV725" s="861"/>
      <c r="BW725" s="861"/>
      <c r="BX725" s="861"/>
      <c r="BY725" s="861"/>
      <c r="BZ725" s="861"/>
      <c r="CA725" s="861"/>
      <c r="CB725" s="861"/>
      <c r="CC725" s="861"/>
      <c r="CD725" s="861"/>
      <c r="CE725" s="861"/>
    </row>
    <row r="726" spans="1:83" s="917" customFormat="1" ht="12" customHeight="1">
      <c r="A726" s="737">
        <v>18600771</v>
      </c>
      <c r="B726" s="738" t="str">
        <f t="shared" si="258"/>
        <v>18600771</v>
      </c>
      <c r="C726" s="739" t="s">
        <v>2082</v>
      </c>
      <c r="D726" s="906" t="str">
        <f t="shared" si="257"/>
        <v>W/C</v>
      </c>
      <c r="E726" s="906"/>
      <c r="F726" s="739"/>
      <c r="G726" s="906"/>
      <c r="H726" s="907" t="str">
        <f t="shared" si="278"/>
        <v/>
      </c>
      <c r="I726" s="907" t="str">
        <f t="shared" si="278"/>
        <v/>
      </c>
      <c r="J726" s="907" t="str">
        <f t="shared" si="278"/>
        <v/>
      </c>
      <c r="K726" s="907" t="str">
        <f t="shared" si="276"/>
        <v/>
      </c>
      <c r="L726" s="907" t="str">
        <f t="shared" si="252"/>
        <v>W/C</v>
      </c>
      <c r="M726" s="907" t="str">
        <f t="shared" si="252"/>
        <v>NO</v>
      </c>
      <c r="N726" s="907" t="str">
        <f t="shared" si="277"/>
        <v>W/C</v>
      </c>
      <c r="O726" s="861"/>
      <c r="P726" s="731">
        <v>2188494.7799999998</v>
      </c>
      <c r="Q726" s="731">
        <v>2244817.15</v>
      </c>
      <c r="R726" s="731">
        <v>2230606.15</v>
      </c>
      <c r="S726" s="731">
        <v>2216395.15</v>
      </c>
      <c r="T726" s="731">
        <v>2202184.15</v>
      </c>
      <c r="U726" s="731">
        <v>2187973.15</v>
      </c>
      <c r="V726" s="731">
        <v>2173762.15</v>
      </c>
      <c r="W726" s="731">
        <v>2159551.15</v>
      </c>
      <c r="X726" s="731">
        <v>2145340.15</v>
      </c>
      <c r="Y726" s="731">
        <v>2131129.15</v>
      </c>
      <c r="Z726" s="731">
        <v>2116918.15</v>
      </c>
      <c r="AA726" s="731">
        <v>2102707.15</v>
      </c>
      <c r="AB726" s="731">
        <v>2068124.35</v>
      </c>
      <c r="AC726" s="731"/>
      <c r="AD726" s="731"/>
      <c r="AE726" s="731">
        <f t="shared" si="256"/>
        <v>2169974.4345833329</v>
      </c>
      <c r="AF726" s="918"/>
      <c r="AG726" s="919"/>
      <c r="AH726" s="909"/>
      <c r="AI726" s="909"/>
      <c r="AJ726" s="909"/>
      <c r="AK726" s="910"/>
      <c r="AL726" s="909">
        <f t="shared" si="245"/>
        <v>0</v>
      </c>
      <c r="AM726" s="911">
        <f t="shared" si="280"/>
        <v>2169974.4345833329</v>
      </c>
      <c r="AN726" s="909"/>
      <c r="AO726" s="912">
        <f t="shared" si="246"/>
        <v>2169974.4345833329</v>
      </c>
      <c r="AP726" s="913"/>
      <c r="AQ726" s="914">
        <f t="shared" si="275"/>
        <v>2068124.35</v>
      </c>
      <c r="AR726" s="909"/>
      <c r="AS726" s="909"/>
      <c r="AT726" s="909"/>
      <c r="AU726" s="909"/>
      <c r="AV726" s="915">
        <f t="shared" si="247"/>
        <v>0</v>
      </c>
      <c r="AW726" s="909">
        <f t="shared" si="281"/>
        <v>2068124.35</v>
      </c>
      <c r="AX726" s="909"/>
      <c r="AY726" s="911">
        <f t="shared" si="248"/>
        <v>2068124.35</v>
      </c>
      <c r="AZ726" s="916"/>
      <c r="BA726" s="861"/>
      <c r="BB726" s="861"/>
      <c r="BC726" s="861"/>
      <c r="BD726" s="861"/>
      <c r="BE726" s="861"/>
      <c r="BF726" s="861"/>
      <c r="BG726" s="861"/>
      <c r="BH726" s="861"/>
      <c r="BI726" s="861"/>
      <c r="BJ726" s="861"/>
      <c r="BK726" s="861"/>
      <c r="BL726" s="861"/>
      <c r="BM726" s="861"/>
      <c r="BN726" s="861"/>
      <c r="BO726" s="861"/>
      <c r="BP726" s="861"/>
      <c r="BQ726" s="861"/>
      <c r="BR726" s="861"/>
      <c r="BS726" s="861"/>
      <c r="BT726" s="861"/>
      <c r="BU726" s="861"/>
      <c r="BV726" s="861"/>
      <c r="BW726" s="861"/>
      <c r="BX726" s="861"/>
      <c r="BY726" s="861"/>
      <c r="BZ726" s="861"/>
      <c r="CA726" s="861"/>
      <c r="CB726" s="861"/>
      <c r="CC726" s="861"/>
      <c r="CD726" s="861"/>
      <c r="CE726" s="861"/>
    </row>
    <row r="727" spans="1:83" s="917" customFormat="1" ht="12" customHeight="1">
      <c r="A727" s="737">
        <v>18600781</v>
      </c>
      <c r="B727" s="738" t="str">
        <f t="shared" si="258"/>
        <v>18600781</v>
      </c>
      <c r="C727" s="739" t="s">
        <v>2083</v>
      </c>
      <c r="D727" s="906" t="str">
        <f t="shared" si="257"/>
        <v>W/C</v>
      </c>
      <c r="E727" s="906"/>
      <c r="F727" s="739"/>
      <c r="G727" s="906"/>
      <c r="H727" s="907" t="str">
        <f t="shared" si="278"/>
        <v/>
      </c>
      <c r="I727" s="907" t="str">
        <f t="shared" si="278"/>
        <v/>
      </c>
      <c r="J727" s="907" t="str">
        <f t="shared" si="278"/>
        <v/>
      </c>
      <c r="K727" s="907" t="str">
        <f t="shared" si="276"/>
        <v/>
      </c>
      <c r="L727" s="907" t="str">
        <f t="shared" si="252"/>
        <v>W/C</v>
      </c>
      <c r="M727" s="907" t="str">
        <f t="shared" si="252"/>
        <v>NO</v>
      </c>
      <c r="N727" s="907" t="str">
        <f t="shared" si="277"/>
        <v>W/C</v>
      </c>
      <c r="O727" s="861"/>
      <c r="P727" s="731">
        <v>1095147.18</v>
      </c>
      <c r="Q727" s="731">
        <v>1088035.8400000001</v>
      </c>
      <c r="R727" s="731">
        <v>1080924.5</v>
      </c>
      <c r="S727" s="731">
        <v>1073813.1599999999</v>
      </c>
      <c r="T727" s="731">
        <v>1066701.82</v>
      </c>
      <c r="U727" s="731">
        <v>1059590.48</v>
      </c>
      <c r="V727" s="731">
        <v>1052479.1399999999</v>
      </c>
      <c r="W727" s="731">
        <v>1045367.8</v>
      </c>
      <c r="X727" s="731">
        <v>1038256.46</v>
      </c>
      <c r="Y727" s="731">
        <v>1031145.12</v>
      </c>
      <c r="Z727" s="731">
        <v>1024033.78</v>
      </c>
      <c r="AA727" s="731">
        <v>1016922.44</v>
      </c>
      <c r="AB727" s="731">
        <v>1009811.1</v>
      </c>
      <c r="AC727" s="731"/>
      <c r="AD727" s="731"/>
      <c r="AE727" s="731">
        <f t="shared" si="256"/>
        <v>1052479.1399999999</v>
      </c>
      <c r="AF727" s="918"/>
      <c r="AG727" s="919"/>
      <c r="AH727" s="909"/>
      <c r="AI727" s="909"/>
      <c r="AJ727" s="909"/>
      <c r="AK727" s="910"/>
      <c r="AL727" s="909">
        <f t="shared" si="245"/>
        <v>0</v>
      </c>
      <c r="AM727" s="911">
        <f t="shared" si="280"/>
        <v>1052479.1399999999</v>
      </c>
      <c r="AN727" s="909"/>
      <c r="AO727" s="912">
        <f t="shared" si="246"/>
        <v>1052479.1399999999</v>
      </c>
      <c r="AP727" s="913"/>
      <c r="AQ727" s="914">
        <f t="shared" si="275"/>
        <v>1009811.1</v>
      </c>
      <c r="AR727" s="909"/>
      <c r="AS727" s="909"/>
      <c r="AT727" s="909"/>
      <c r="AU727" s="909"/>
      <c r="AV727" s="915">
        <f t="shared" si="247"/>
        <v>0</v>
      </c>
      <c r="AW727" s="909">
        <f t="shared" si="281"/>
        <v>1009811.1</v>
      </c>
      <c r="AX727" s="909"/>
      <c r="AY727" s="911">
        <f t="shared" si="248"/>
        <v>1009811.1</v>
      </c>
      <c r="AZ727" s="916"/>
      <c r="BA727" s="861"/>
      <c r="BB727" s="861"/>
      <c r="BC727" s="861"/>
      <c r="BD727" s="861"/>
      <c r="BE727" s="861"/>
      <c r="BF727" s="861"/>
      <c r="BG727" s="861"/>
      <c r="BH727" s="861"/>
      <c r="BI727" s="861"/>
      <c r="BJ727" s="861"/>
      <c r="BK727" s="861"/>
      <c r="BL727" s="861"/>
      <c r="BM727" s="861"/>
      <c r="BN727" s="861"/>
      <c r="BO727" s="861"/>
      <c r="BP727" s="861"/>
      <c r="BQ727" s="861"/>
      <c r="BR727" s="861"/>
      <c r="BS727" s="861"/>
      <c r="BT727" s="861"/>
      <c r="BU727" s="861"/>
      <c r="BV727" s="861"/>
      <c r="BW727" s="861"/>
      <c r="BX727" s="861"/>
      <c r="BY727" s="861"/>
      <c r="BZ727" s="861"/>
      <c r="CA727" s="861"/>
      <c r="CB727" s="861"/>
      <c r="CC727" s="861"/>
      <c r="CD727" s="861"/>
      <c r="CE727" s="861"/>
    </row>
    <row r="728" spans="1:83" s="917" customFormat="1" ht="12" customHeight="1">
      <c r="A728" s="740">
        <v>18600861</v>
      </c>
      <c r="B728" s="741" t="str">
        <f t="shared" si="258"/>
        <v>18600861</v>
      </c>
      <c r="C728" s="742" t="s">
        <v>2084</v>
      </c>
      <c r="D728" s="939" t="str">
        <f t="shared" si="257"/>
        <v>W/C</v>
      </c>
      <c r="E728" s="939"/>
      <c r="F728" s="954">
        <v>43070</v>
      </c>
      <c r="G728" s="939"/>
      <c r="H728" s="941" t="str">
        <f t="shared" si="278"/>
        <v/>
      </c>
      <c r="I728" s="941" t="str">
        <f t="shared" si="278"/>
        <v/>
      </c>
      <c r="J728" s="941" t="str">
        <f t="shared" si="278"/>
        <v/>
      </c>
      <c r="K728" s="941" t="str">
        <f t="shared" si="276"/>
        <v/>
      </c>
      <c r="L728" s="941" t="str">
        <f t="shared" si="252"/>
        <v>W/C</v>
      </c>
      <c r="M728" s="941" t="str">
        <f t="shared" si="252"/>
        <v>NO</v>
      </c>
      <c r="N728" s="941" t="str">
        <f t="shared" si="277"/>
        <v>W/C</v>
      </c>
      <c r="O728" s="942"/>
      <c r="P728" s="733">
        <v>108480</v>
      </c>
      <c r="Q728" s="733">
        <v>108480</v>
      </c>
      <c r="R728" s="733">
        <v>108480</v>
      </c>
      <c r="S728" s="733">
        <v>108480</v>
      </c>
      <c r="T728" s="733">
        <v>108480</v>
      </c>
      <c r="U728" s="733">
        <v>108480</v>
      </c>
      <c r="V728" s="733">
        <v>108480</v>
      </c>
      <c r="W728" s="733">
        <v>108480</v>
      </c>
      <c r="X728" s="733">
        <v>108480</v>
      </c>
      <c r="Y728" s="733">
        <v>0</v>
      </c>
      <c r="Z728" s="733">
        <v>0</v>
      </c>
      <c r="AA728" s="733">
        <v>0</v>
      </c>
      <c r="AB728" s="733">
        <v>0</v>
      </c>
      <c r="AC728" s="733"/>
      <c r="AD728" s="733"/>
      <c r="AE728" s="733">
        <f t="shared" si="256"/>
        <v>76840</v>
      </c>
      <c r="AF728" s="943"/>
      <c r="AG728" s="1035"/>
      <c r="AH728" s="945"/>
      <c r="AI728" s="945"/>
      <c r="AJ728" s="945"/>
      <c r="AK728" s="946"/>
      <c r="AL728" s="945">
        <f t="shared" ref="AL728:AL800" si="282">SUM(AI728:AK728)</f>
        <v>0</v>
      </c>
      <c r="AM728" s="947">
        <f t="shared" si="280"/>
        <v>76840</v>
      </c>
      <c r="AN728" s="945"/>
      <c r="AO728" s="948">
        <f t="shared" ref="AO728:AO800" si="283">AM728+AN728</f>
        <v>76840</v>
      </c>
      <c r="AP728" s="913"/>
      <c r="AQ728" s="949">
        <f t="shared" si="275"/>
        <v>0</v>
      </c>
      <c r="AR728" s="945"/>
      <c r="AS728" s="945"/>
      <c r="AT728" s="945"/>
      <c r="AU728" s="945"/>
      <c r="AV728" s="950">
        <f t="shared" ref="AV728:AV800" si="284">SUM(AS728:AU728)</f>
        <v>0</v>
      </c>
      <c r="AW728" s="945">
        <f t="shared" si="281"/>
        <v>0</v>
      </c>
      <c r="AX728" s="945"/>
      <c r="AY728" s="947">
        <f t="shared" ref="AY728:AY800" si="285">AW728+AX728</f>
        <v>0</v>
      </c>
      <c r="AZ728" s="916"/>
      <c r="BA728" s="861"/>
      <c r="BB728" s="861"/>
      <c r="BC728" s="861"/>
      <c r="BD728" s="861"/>
      <c r="BE728" s="861"/>
      <c r="BF728" s="861"/>
      <c r="BG728" s="861"/>
      <c r="BH728" s="861"/>
      <c r="BI728" s="861"/>
      <c r="BJ728" s="861"/>
      <c r="BK728" s="861"/>
      <c r="BL728" s="861"/>
      <c r="BM728" s="861"/>
      <c r="BN728" s="861"/>
      <c r="BO728" s="861"/>
      <c r="BP728" s="861"/>
      <c r="BQ728" s="861"/>
      <c r="BR728" s="861"/>
      <c r="BS728" s="861"/>
      <c r="BT728" s="861"/>
      <c r="BU728" s="861"/>
      <c r="BV728" s="861"/>
      <c r="BW728" s="861"/>
      <c r="BX728" s="861"/>
      <c r="BY728" s="861"/>
      <c r="BZ728" s="861"/>
      <c r="CA728" s="861"/>
      <c r="CB728" s="861"/>
      <c r="CC728" s="861"/>
      <c r="CD728" s="861"/>
      <c r="CE728" s="861"/>
    </row>
    <row r="729" spans="1:83" s="917" customFormat="1" ht="12" customHeight="1">
      <c r="A729" s="740">
        <v>18600871</v>
      </c>
      <c r="B729" s="741" t="str">
        <f t="shared" si="258"/>
        <v>18600871</v>
      </c>
      <c r="C729" s="742" t="s">
        <v>2085</v>
      </c>
      <c r="D729" s="939" t="str">
        <f t="shared" si="257"/>
        <v>W/C</v>
      </c>
      <c r="E729" s="939"/>
      <c r="F729" s="954">
        <v>43191</v>
      </c>
      <c r="G729" s="939"/>
      <c r="H729" s="941"/>
      <c r="I729" s="941"/>
      <c r="J729" s="941"/>
      <c r="K729" s="941"/>
      <c r="L729" s="941" t="str">
        <f t="shared" si="252"/>
        <v>W/C</v>
      </c>
      <c r="M729" s="941" t="str">
        <f t="shared" si="252"/>
        <v>NO</v>
      </c>
      <c r="N729" s="941" t="str">
        <f t="shared" si="277"/>
        <v>W/C</v>
      </c>
      <c r="O729" s="942"/>
      <c r="P729" s="733">
        <v>706459.17</v>
      </c>
      <c r="Q729" s="733">
        <v>689228.46</v>
      </c>
      <c r="R729" s="733">
        <v>671997.75</v>
      </c>
      <c r="S729" s="733">
        <v>654767.04</v>
      </c>
      <c r="T729" s="733">
        <v>637536.32999999996</v>
      </c>
      <c r="U729" s="733">
        <v>620305.62</v>
      </c>
      <c r="V729" s="733">
        <v>603074.91</v>
      </c>
      <c r="W729" s="733">
        <v>585844.19999999995</v>
      </c>
      <c r="X729" s="733">
        <v>568613.49</v>
      </c>
      <c r="Y729" s="733">
        <v>551382.78</v>
      </c>
      <c r="Z729" s="733">
        <v>534152.06999999995</v>
      </c>
      <c r="AA729" s="733">
        <v>516921.36</v>
      </c>
      <c r="AB729" s="733">
        <v>499690.65</v>
      </c>
      <c r="AC729" s="733"/>
      <c r="AD729" s="733"/>
      <c r="AE729" s="733">
        <f t="shared" si="256"/>
        <v>603074.91000000015</v>
      </c>
      <c r="AF729" s="943"/>
      <c r="AG729" s="1035"/>
      <c r="AH729" s="945"/>
      <c r="AI729" s="945"/>
      <c r="AJ729" s="945"/>
      <c r="AK729" s="946"/>
      <c r="AL729" s="945">
        <f t="shared" si="282"/>
        <v>0</v>
      </c>
      <c r="AM729" s="947">
        <f t="shared" si="280"/>
        <v>603074.91000000015</v>
      </c>
      <c r="AN729" s="945"/>
      <c r="AO729" s="948">
        <f t="shared" si="283"/>
        <v>603074.91000000015</v>
      </c>
      <c r="AP729" s="913"/>
      <c r="AQ729" s="949">
        <f t="shared" si="275"/>
        <v>499690.65</v>
      </c>
      <c r="AR729" s="945"/>
      <c r="AS729" s="945"/>
      <c r="AT729" s="945"/>
      <c r="AU729" s="945"/>
      <c r="AV729" s="950">
        <f t="shared" si="284"/>
        <v>0</v>
      </c>
      <c r="AW729" s="945">
        <f t="shared" si="281"/>
        <v>499690.65</v>
      </c>
      <c r="AX729" s="945"/>
      <c r="AY729" s="947">
        <f t="shared" si="285"/>
        <v>499690.65</v>
      </c>
      <c r="AZ729" s="916"/>
      <c r="BA729" s="861"/>
      <c r="BB729" s="861"/>
      <c r="BC729" s="861"/>
      <c r="BD729" s="861"/>
      <c r="BE729" s="861"/>
      <c r="BF729" s="861"/>
      <c r="BG729" s="861"/>
      <c r="BH729" s="861"/>
      <c r="BI729" s="861"/>
      <c r="BJ729" s="861"/>
      <c r="BK729" s="861"/>
      <c r="BL729" s="861"/>
      <c r="BM729" s="861"/>
      <c r="BN729" s="861"/>
      <c r="BO729" s="861"/>
      <c r="BP729" s="861"/>
      <c r="BQ729" s="861"/>
      <c r="BR729" s="861"/>
      <c r="BS729" s="861"/>
      <c r="BT729" s="861"/>
      <c r="BU729" s="861"/>
      <c r="BV729" s="861"/>
      <c r="BW729" s="861"/>
      <c r="BX729" s="861"/>
      <c r="BY729" s="861"/>
      <c r="BZ729" s="861"/>
      <c r="CA729" s="861"/>
      <c r="CB729" s="861"/>
      <c r="CC729" s="861"/>
      <c r="CD729" s="861"/>
      <c r="CE729" s="861"/>
    </row>
    <row r="730" spans="1:83" s="917" customFormat="1" ht="12" customHeight="1">
      <c r="A730" s="801">
        <v>18600881</v>
      </c>
      <c r="B730" s="815" t="str">
        <f t="shared" si="258"/>
        <v>18600881</v>
      </c>
      <c r="C730" s="1005" t="s">
        <v>2086</v>
      </c>
      <c r="D730" s="921" t="str">
        <f t="shared" si="257"/>
        <v>W/C</v>
      </c>
      <c r="E730" s="921"/>
      <c r="F730" s="953">
        <v>43313</v>
      </c>
      <c r="G730" s="921"/>
      <c r="H730" s="923"/>
      <c r="I730" s="923"/>
      <c r="J730" s="923"/>
      <c r="K730" s="923"/>
      <c r="L730" s="923" t="str">
        <f t="shared" si="252"/>
        <v>W/C</v>
      </c>
      <c r="M730" s="923" t="str">
        <f t="shared" si="252"/>
        <v>NO</v>
      </c>
      <c r="N730" s="923" t="str">
        <f t="shared" si="277"/>
        <v>W/C</v>
      </c>
      <c r="O730" s="924"/>
      <c r="P730" s="804">
        <v>937094.27</v>
      </c>
      <c r="Q730" s="804">
        <v>912895.34</v>
      </c>
      <c r="R730" s="804">
        <v>916014.93</v>
      </c>
      <c r="S730" s="804">
        <v>911666.64</v>
      </c>
      <c r="T730" s="804">
        <v>905076.6</v>
      </c>
      <c r="U730" s="804">
        <v>898486.56</v>
      </c>
      <c r="V730" s="804">
        <v>891896.52</v>
      </c>
      <c r="W730" s="804">
        <v>885306.48</v>
      </c>
      <c r="X730" s="804">
        <v>878716.44</v>
      </c>
      <c r="Y730" s="804">
        <v>872126.4</v>
      </c>
      <c r="Z730" s="804">
        <v>865536.36</v>
      </c>
      <c r="AA730" s="804">
        <v>858946.32</v>
      </c>
      <c r="AB730" s="804">
        <v>852356.28</v>
      </c>
      <c r="AC730" s="804"/>
      <c r="AD730" s="804"/>
      <c r="AE730" s="804">
        <f t="shared" si="256"/>
        <v>890949.48875000002</v>
      </c>
      <c r="AF730" s="925"/>
      <c r="AG730" s="1036"/>
      <c r="AH730" s="927"/>
      <c r="AI730" s="927"/>
      <c r="AJ730" s="927"/>
      <c r="AK730" s="928"/>
      <c r="AL730" s="927">
        <f t="shared" ref="AL730:AL733" si="286">SUM(AI730:AK730)</f>
        <v>0</v>
      </c>
      <c r="AM730" s="929">
        <f t="shared" si="280"/>
        <v>890949.48875000002</v>
      </c>
      <c r="AN730" s="927"/>
      <c r="AO730" s="930">
        <f t="shared" si="283"/>
        <v>890949.48875000002</v>
      </c>
      <c r="AP730" s="913"/>
      <c r="AQ730" s="931">
        <f t="shared" si="275"/>
        <v>852356.28</v>
      </c>
      <c r="AR730" s="927"/>
      <c r="AS730" s="927"/>
      <c r="AT730" s="927"/>
      <c r="AU730" s="927"/>
      <c r="AV730" s="932">
        <f t="shared" ref="AV730" si="287">SUM(AS730:AU730)</f>
        <v>0</v>
      </c>
      <c r="AW730" s="927">
        <f t="shared" si="281"/>
        <v>852356.28</v>
      </c>
      <c r="AX730" s="927"/>
      <c r="AY730" s="929">
        <f t="shared" si="285"/>
        <v>852356.28</v>
      </c>
      <c r="AZ730" s="916"/>
      <c r="BA730" s="861"/>
      <c r="BB730" s="861"/>
      <c r="BC730" s="861"/>
      <c r="BD730" s="861"/>
      <c r="BE730" s="861"/>
      <c r="BF730" s="861"/>
      <c r="BG730" s="861"/>
      <c r="BH730" s="861"/>
      <c r="BI730" s="861"/>
      <c r="BJ730" s="861"/>
      <c r="BK730" s="861"/>
      <c r="BL730" s="861"/>
      <c r="BM730" s="861"/>
      <c r="BN730" s="861"/>
      <c r="BO730" s="861"/>
      <c r="BP730" s="861"/>
      <c r="BQ730" s="861"/>
      <c r="BR730" s="861"/>
      <c r="BS730" s="861"/>
      <c r="BT730" s="861"/>
      <c r="BU730" s="861"/>
      <c r="BV730" s="861"/>
      <c r="BW730" s="861"/>
      <c r="BX730" s="861"/>
      <c r="BY730" s="861"/>
      <c r="BZ730" s="861"/>
      <c r="CA730" s="861"/>
      <c r="CB730" s="861"/>
      <c r="CC730" s="861"/>
      <c r="CD730" s="861"/>
      <c r="CE730" s="861"/>
    </row>
    <row r="731" spans="1:83" s="917" customFormat="1" ht="12" customHeight="1">
      <c r="A731" s="801">
        <v>18600911</v>
      </c>
      <c r="B731" s="815" t="str">
        <f t="shared" si="258"/>
        <v>18600911</v>
      </c>
      <c r="C731" s="1005" t="s">
        <v>2087</v>
      </c>
      <c r="D731" s="921" t="str">
        <f t="shared" si="257"/>
        <v>W/C</v>
      </c>
      <c r="E731" s="921"/>
      <c r="F731" s="953">
        <v>43344</v>
      </c>
      <c r="G731" s="921"/>
      <c r="H731" s="923" t="str">
        <f t="shared" ref="H731:K763" si="288">IF(VALUE(AH731),H$7,IF(ISBLANK(AH731),"",H$7))</f>
        <v/>
      </c>
      <c r="I731" s="923" t="str">
        <f t="shared" si="288"/>
        <v/>
      </c>
      <c r="J731" s="923" t="str">
        <f t="shared" si="288"/>
        <v/>
      </c>
      <c r="K731" s="923" t="str">
        <f t="shared" si="288"/>
        <v/>
      </c>
      <c r="L731" s="923" t="str">
        <f t="shared" si="252"/>
        <v>W/C</v>
      </c>
      <c r="M731" s="923" t="str">
        <f t="shared" si="252"/>
        <v>NO</v>
      </c>
      <c r="N731" s="923" t="str">
        <f t="shared" si="277"/>
        <v>W/C</v>
      </c>
      <c r="O731" s="924"/>
      <c r="P731" s="804">
        <v>-1757319.48</v>
      </c>
      <c r="Q731" s="804">
        <v>-1757319.48</v>
      </c>
      <c r="R731" s="804">
        <v>-1757319.48</v>
      </c>
      <c r="S731" s="804">
        <v>0</v>
      </c>
      <c r="T731" s="804">
        <v>0</v>
      </c>
      <c r="U731" s="804">
        <v>0</v>
      </c>
      <c r="V731" s="804">
        <v>0</v>
      </c>
      <c r="W731" s="804">
        <v>0</v>
      </c>
      <c r="X731" s="804">
        <v>0</v>
      </c>
      <c r="Y731" s="804">
        <v>0</v>
      </c>
      <c r="Z731" s="804">
        <v>0</v>
      </c>
      <c r="AA731" s="804">
        <v>0</v>
      </c>
      <c r="AB731" s="804">
        <v>0</v>
      </c>
      <c r="AC731" s="804"/>
      <c r="AD731" s="804"/>
      <c r="AE731" s="804">
        <f t="shared" ref="AE731:AE795" si="289">(P731+AB731+SUM(Q731:AA731)*2)/24</f>
        <v>-366108.22500000003</v>
      </c>
      <c r="AF731" s="925"/>
      <c r="AG731" s="1036"/>
      <c r="AH731" s="927"/>
      <c r="AI731" s="927"/>
      <c r="AJ731" s="927"/>
      <c r="AK731" s="928"/>
      <c r="AL731" s="927">
        <f t="shared" si="286"/>
        <v>0</v>
      </c>
      <c r="AM731" s="929">
        <f t="shared" si="280"/>
        <v>-366108.22500000003</v>
      </c>
      <c r="AN731" s="927"/>
      <c r="AO731" s="930">
        <f t="shared" si="283"/>
        <v>-366108.22500000003</v>
      </c>
      <c r="AP731" s="913"/>
      <c r="AQ731" s="931">
        <f t="shared" si="275"/>
        <v>0</v>
      </c>
      <c r="AR731" s="927"/>
      <c r="AS731" s="927"/>
      <c r="AT731" s="927"/>
      <c r="AU731" s="927"/>
      <c r="AV731" s="932">
        <f t="shared" ref="AV731:AV733" si="290">SUM(AS731:AU731)</f>
        <v>0</v>
      </c>
      <c r="AW731" s="927">
        <f t="shared" si="281"/>
        <v>0</v>
      </c>
      <c r="AX731" s="927"/>
      <c r="AY731" s="929">
        <f t="shared" si="285"/>
        <v>0</v>
      </c>
      <c r="AZ731" s="916"/>
      <c r="BA731" s="861"/>
      <c r="BB731" s="861"/>
      <c r="BC731" s="861"/>
      <c r="BD731" s="861"/>
      <c r="BE731" s="861"/>
      <c r="BF731" s="861"/>
      <c r="BG731" s="861"/>
      <c r="BH731" s="861"/>
      <c r="BI731" s="861"/>
      <c r="BJ731" s="861"/>
      <c r="BK731" s="861"/>
      <c r="BL731" s="861"/>
      <c r="BM731" s="861"/>
      <c r="BN731" s="861"/>
      <c r="BO731" s="861"/>
      <c r="BP731" s="861"/>
      <c r="BQ731" s="861"/>
      <c r="BR731" s="861"/>
      <c r="BS731" s="861"/>
      <c r="BT731" s="861"/>
      <c r="BU731" s="861"/>
      <c r="BV731" s="861"/>
      <c r="BW731" s="861"/>
      <c r="BX731" s="861"/>
      <c r="BY731" s="861"/>
      <c r="BZ731" s="861"/>
      <c r="CA731" s="861"/>
      <c r="CB731" s="861"/>
      <c r="CC731" s="861"/>
      <c r="CD731" s="861"/>
      <c r="CE731" s="861"/>
    </row>
    <row r="732" spans="1:83" s="917" customFormat="1" ht="12" customHeight="1">
      <c r="A732" s="801">
        <v>18600921</v>
      </c>
      <c r="B732" s="815" t="str">
        <f t="shared" si="258"/>
        <v>18600921</v>
      </c>
      <c r="C732" s="1005" t="s">
        <v>2088</v>
      </c>
      <c r="D732" s="921" t="str">
        <f t="shared" si="257"/>
        <v>Non-Op</v>
      </c>
      <c r="E732" s="921"/>
      <c r="F732" s="953">
        <v>43344</v>
      </c>
      <c r="G732" s="921"/>
      <c r="H732" s="923" t="str">
        <f t="shared" si="288"/>
        <v/>
      </c>
      <c r="I732" s="923" t="str">
        <f t="shared" si="288"/>
        <v/>
      </c>
      <c r="J732" s="923" t="str">
        <f t="shared" si="288"/>
        <v/>
      </c>
      <c r="K732" s="923" t="str">
        <f t="shared" si="288"/>
        <v>Non-Op</v>
      </c>
      <c r="L732" s="923" t="str">
        <f t="shared" si="252"/>
        <v>NO</v>
      </c>
      <c r="M732" s="923" t="str">
        <f t="shared" si="252"/>
        <v>NO</v>
      </c>
      <c r="N732" s="923" t="str">
        <f t="shared" si="277"/>
        <v/>
      </c>
      <c r="O732" s="924"/>
      <c r="P732" s="804">
        <v>-276637.15000000002</v>
      </c>
      <c r="Q732" s="804">
        <v>-256358.08</v>
      </c>
      <c r="R732" s="804">
        <v>-253799.11</v>
      </c>
      <c r="S732" s="804">
        <v>117242.91</v>
      </c>
      <c r="T732" s="804">
        <v>132859.9</v>
      </c>
      <c r="U732" s="804">
        <v>133661.32999999999</v>
      </c>
      <c r="V732" s="804">
        <v>129591.27</v>
      </c>
      <c r="W732" s="804">
        <v>130385.31</v>
      </c>
      <c r="X732" s="804">
        <v>131394.25</v>
      </c>
      <c r="Y732" s="804">
        <v>131334.37</v>
      </c>
      <c r="Z732" s="804">
        <v>132358.82999999999</v>
      </c>
      <c r="AA732" s="804">
        <v>132968.16</v>
      </c>
      <c r="AB732" s="804">
        <v>132553.71</v>
      </c>
      <c r="AC732" s="804"/>
      <c r="AD732" s="804"/>
      <c r="AE732" s="804">
        <f t="shared" si="289"/>
        <v>49133.118333333347</v>
      </c>
      <c r="AF732" s="925"/>
      <c r="AG732" s="1036"/>
      <c r="AH732" s="927"/>
      <c r="AI732" s="927"/>
      <c r="AJ732" s="927"/>
      <c r="AK732" s="928">
        <f>AE732</f>
        <v>49133.118333333347</v>
      </c>
      <c r="AL732" s="927">
        <f t="shared" ref="AL732" si="291">SUM(AI732:AK732)</f>
        <v>49133.118333333347</v>
      </c>
      <c r="AM732" s="929"/>
      <c r="AN732" s="927"/>
      <c r="AO732" s="930">
        <f t="shared" si="283"/>
        <v>0</v>
      </c>
      <c r="AP732" s="913"/>
      <c r="AQ732" s="931">
        <f t="shared" si="275"/>
        <v>132553.71</v>
      </c>
      <c r="AR732" s="927"/>
      <c r="AS732" s="927"/>
      <c r="AT732" s="927"/>
      <c r="AU732" s="927">
        <f>AQ732</f>
        <v>132553.71</v>
      </c>
      <c r="AV732" s="932">
        <f t="shared" si="290"/>
        <v>132553.71</v>
      </c>
      <c r="AW732" s="927"/>
      <c r="AX732" s="927"/>
      <c r="AY732" s="929">
        <f t="shared" si="285"/>
        <v>0</v>
      </c>
      <c r="AZ732" s="916" t="s">
        <v>2808</v>
      </c>
      <c r="BA732" s="861"/>
      <c r="BB732" s="861"/>
      <c r="BC732" s="861"/>
      <c r="BD732" s="861"/>
      <c r="BE732" s="861"/>
      <c r="BF732" s="861"/>
      <c r="BG732" s="861"/>
      <c r="BH732" s="861"/>
      <c r="BI732" s="861"/>
      <c r="BJ732" s="861"/>
      <c r="BK732" s="861"/>
      <c r="BL732" s="861"/>
      <c r="BM732" s="861"/>
      <c r="BN732" s="861"/>
      <c r="BO732" s="861"/>
      <c r="BP732" s="861"/>
      <c r="BQ732" s="861"/>
      <c r="BR732" s="861"/>
      <c r="BS732" s="861"/>
      <c r="BT732" s="861"/>
      <c r="BU732" s="861"/>
      <c r="BV732" s="861"/>
      <c r="BW732" s="861"/>
      <c r="BX732" s="861"/>
      <c r="BY732" s="861"/>
      <c r="BZ732" s="861"/>
      <c r="CA732" s="861"/>
      <c r="CB732" s="861"/>
      <c r="CC732" s="861"/>
      <c r="CD732" s="861"/>
      <c r="CE732" s="861"/>
    </row>
    <row r="733" spans="1:83" s="917" customFormat="1" ht="12" customHeight="1">
      <c r="A733" s="801">
        <v>18600931</v>
      </c>
      <c r="B733" s="815" t="str">
        <f t="shared" si="258"/>
        <v>18600931</v>
      </c>
      <c r="C733" s="1005" t="s">
        <v>3037</v>
      </c>
      <c r="D733" s="921" t="str">
        <f t="shared" ref="D733:D796" si="292">IF(CONCATENATE(H733,I733,J733,K733,N733)= "ERBGRB","CRB",CONCATENATE(H733,I733,J733,K733,N733))</f>
        <v>W/C</v>
      </c>
      <c r="E733" s="921"/>
      <c r="F733" s="953">
        <v>43525</v>
      </c>
      <c r="G733" s="921"/>
      <c r="H733" s="923" t="str">
        <f t="shared" si="288"/>
        <v/>
      </c>
      <c r="I733" s="923" t="str">
        <f t="shared" si="288"/>
        <v/>
      </c>
      <c r="J733" s="923" t="str">
        <f t="shared" si="288"/>
        <v/>
      </c>
      <c r="K733" s="923" t="str">
        <f t="shared" si="288"/>
        <v/>
      </c>
      <c r="L733" s="923" t="str">
        <f t="shared" si="252"/>
        <v>W/C</v>
      </c>
      <c r="M733" s="923" t="str">
        <f t="shared" si="252"/>
        <v>NO</v>
      </c>
      <c r="N733" s="923" t="str">
        <f t="shared" si="277"/>
        <v>W/C</v>
      </c>
      <c r="O733" s="924"/>
      <c r="P733" s="804"/>
      <c r="Q733" s="804"/>
      <c r="R733" s="804"/>
      <c r="S733" s="804">
        <v>2603.6799999999998</v>
      </c>
      <c r="T733" s="804">
        <v>482534.95</v>
      </c>
      <c r="U733" s="804">
        <v>873752.58</v>
      </c>
      <c r="V733" s="804">
        <v>874713.32</v>
      </c>
      <c r="W733" s="804">
        <v>1957052.05</v>
      </c>
      <c r="X733" s="804">
        <v>3634034.97</v>
      </c>
      <c r="Y733" s="804">
        <v>3634054.87</v>
      </c>
      <c r="Z733" s="804">
        <v>3709996.92</v>
      </c>
      <c r="AA733" s="804">
        <v>3709996.92</v>
      </c>
      <c r="AB733" s="804">
        <v>4112184.29</v>
      </c>
      <c r="AC733" s="804"/>
      <c r="AD733" s="804"/>
      <c r="AE733" s="804">
        <f t="shared" si="289"/>
        <v>1744569.3670833334</v>
      </c>
      <c r="AF733" s="925"/>
      <c r="AG733" s="1036"/>
      <c r="AH733" s="927"/>
      <c r="AI733" s="927"/>
      <c r="AJ733" s="927"/>
      <c r="AK733" s="928"/>
      <c r="AL733" s="927">
        <f t="shared" si="286"/>
        <v>0</v>
      </c>
      <c r="AM733" s="929">
        <f t="shared" ref="AM733" si="293">AE733</f>
        <v>1744569.3670833334</v>
      </c>
      <c r="AN733" s="927"/>
      <c r="AO733" s="930">
        <f t="shared" si="283"/>
        <v>1744569.3670833334</v>
      </c>
      <c r="AP733" s="913"/>
      <c r="AQ733" s="931">
        <f t="shared" si="275"/>
        <v>4112184.29</v>
      </c>
      <c r="AR733" s="927"/>
      <c r="AS733" s="927"/>
      <c r="AT733" s="927"/>
      <c r="AU733" s="927"/>
      <c r="AV733" s="932">
        <f t="shared" si="290"/>
        <v>0</v>
      </c>
      <c r="AW733" s="927">
        <f t="shared" si="281"/>
        <v>4112184.29</v>
      </c>
      <c r="AX733" s="927"/>
      <c r="AY733" s="929">
        <f t="shared" si="285"/>
        <v>4112184.29</v>
      </c>
      <c r="AZ733" s="916"/>
      <c r="BA733" s="861"/>
      <c r="BB733" s="861"/>
      <c r="BC733" s="861"/>
      <c r="BD733" s="861"/>
      <c r="BE733" s="861"/>
      <c r="BF733" s="861"/>
      <c r="BG733" s="861"/>
      <c r="BH733" s="861"/>
      <c r="BI733" s="861"/>
      <c r="BJ733" s="861"/>
      <c r="BK733" s="861"/>
      <c r="BL733" s="861"/>
      <c r="BM733" s="861"/>
      <c r="BN733" s="861"/>
      <c r="BO733" s="861"/>
      <c r="BP733" s="861"/>
      <c r="BQ733" s="861"/>
      <c r="BR733" s="861"/>
      <c r="BS733" s="861"/>
      <c r="BT733" s="861"/>
      <c r="BU733" s="861"/>
      <c r="BV733" s="861"/>
      <c r="BW733" s="861"/>
      <c r="BX733" s="861"/>
      <c r="BY733" s="861"/>
      <c r="BZ733" s="861"/>
      <c r="CA733" s="861"/>
      <c r="CB733" s="861"/>
      <c r="CC733" s="861"/>
      <c r="CD733" s="861"/>
      <c r="CE733" s="861"/>
    </row>
    <row r="734" spans="1:83" s="917" customFormat="1" ht="12" customHeight="1">
      <c r="A734" s="934">
        <v>18600923</v>
      </c>
      <c r="B734" s="935" t="str">
        <f t="shared" si="258"/>
        <v>18600923</v>
      </c>
      <c r="C734" s="905" t="s">
        <v>1844</v>
      </c>
      <c r="D734" s="906" t="str">
        <f t="shared" si="292"/>
        <v>AIC</v>
      </c>
      <c r="E734" s="906"/>
      <c r="F734" s="905"/>
      <c r="G734" s="906"/>
      <c r="H734" s="907" t="str">
        <f t="shared" si="288"/>
        <v>AIC</v>
      </c>
      <c r="I734" s="907" t="str">
        <f t="shared" si="288"/>
        <v/>
      </c>
      <c r="J734" s="907" t="str">
        <f t="shared" si="288"/>
        <v/>
      </c>
      <c r="K734" s="907" t="str">
        <f t="shared" si="288"/>
        <v/>
      </c>
      <c r="L734" s="907" t="str">
        <f t="shared" si="252"/>
        <v>NO</v>
      </c>
      <c r="M734" s="907" t="str">
        <f t="shared" si="252"/>
        <v>NO</v>
      </c>
      <c r="N734" s="907" t="str">
        <f t="shared" si="277"/>
        <v/>
      </c>
      <c r="O734" s="861"/>
      <c r="P734" s="731">
        <v>0</v>
      </c>
      <c r="Q734" s="731">
        <v>0</v>
      </c>
      <c r="R734" s="731">
        <v>0</v>
      </c>
      <c r="S734" s="731">
        <v>0</v>
      </c>
      <c r="T734" s="731">
        <v>0</v>
      </c>
      <c r="U734" s="731">
        <v>0</v>
      </c>
      <c r="V734" s="731">
        <v>0</v>
      </c>
      <c r="W734" s="731">
        <v>0</v>
      </c>
      <c r="X734" s="731">
        <v>0</v>
      </c>
      <c r="Y734" s="731">
        <v>0</v>
      </c>
      <c r="Z734" s="731">
        <v>0</v>
      </c>
      <c r="AA734" s="731">
        <v>0</v>
      </c>
      <c r="AB734" s="731">
        <v>0</v>
      </c>
      <c r="AC734" s="731"/>
      <c r="AD734" s="731"/>
      <c r="AE734" s="731">
        <f t="shared" si="289"/>
        <v>0</v>
      </c>
      <c r="AF734" s="918"/>
      <c r="AG734" s="1037"/>
      <c r="AH734" s="909">
        <f>AE734</f>
        <v>0</v>
      </c>
      <c r="AI734" s="909"/>
      <c r="AJ734" s="909"/>
      <c r="AK734" s="910"/>
      <c r="AL734" s="909">
        <f t="shared" si="282"/>
        <v>0</v>
      </c>
      <c r="AM734" s="911"/>
      <c r="AN734" s="909"/>
      <c r="AO734" s="912">
        <f t="shared" si="283"/>
        <v>0</v>
      </c>
      <c r="AP734" s="913"/>
      <c r="AQ734" s="914">
        <f t="shared" si="275"/>
        <v>0</v>
      </c>
      <c r="AR734" s="909">
        <f>AL734</f>
        <v>0</v>
      </c>
      <c r="AS734" s="909"/>
      <c r="AT734" s="909"/>
      <c r="AU734" s="909"/>
      <c r="AV734" s="915">
        <f t="shared" si="284"/>
        <v>0</v>
      </c>
      <c r="AW734" s="909"/>
      <c r="AX734" s="909"/>
      <c r="AY734" s="911">
        <f t="shared" si="285"/>
        <v>0</v>
      </c>
      <c r="AZ734" s="916"/>
      <c r="BA734" s="861"/>
      <c r="BB734" s="861"/>
      <c r="BC734" s="861"/>
      <c r="BD734" s="861"/>
      <c r="BE734" s="861"/>
      <c r="BF734" s="861"/>
      <c r="BG734" s="861"/>
      <c r="BH734" s="861"/>
      <c r="BI734" s="861"/>
      <c r="BJ734" s="861"/>
      <c r="BK734" s="861"/>
      <c r="BL734" s="861"/>
      <c r="BM734" s="861"/>
      <c r="BN734" s="861"/>
      <c r="BO734" s="861"/>
      <c r="BP734" s="861"/>
      <c r="BQ734" s="861"/>
      <c r="BR734" s="861"/>
      <c r="BS734" s="861"/>
      <c r="BT734" s="861"/>
      <c r="BU734" s="861"/>
      <c r="BV734" s="861"/>
      <c r="BW734" s="861"/>
      <c r="BX734" s="861"/>
      <c r="BY734" s="861"/>
      <c r="BZ734" s="861"/>
      <c r="CA734" s="861"/>
      <c r="CB734" s="861"/>
      <c r="CC734" s="861"/>
      <c r="CD734" s="861"/>
      <c r="CE734" s="861"/>
    </row>
    <row r="735" spans="1:83" s="917" customFormat="1" ht="12" customHeight="1">
      <c r="A735" s="934">
        <v>18600941</v>
      </c>
      <c r="B735" s="935" t="str">
        <f t="shared" si="258"/>
        <v>18600941</v>
      </c>
      <c r="C735" s="905" t="s">
        <v>2089</v>
      </c>
      <c r="D735" s="906" t="str">
        <f t="shared" si="292"/>
        <v>W/C</v>
      </c>
      <c r="E735" s="906"/>
      <c r="F735" s="905"/>
      <c r="G735" s="906"/>
      <c r="H735" s="907" t="str">
        <f t="shared" si="288"/>
        <v/>
      </c>
      <c r="I735" s="907" t="str">
        <f t="shared" si="288"/>
        <v/>
      </c>
      <c r="J735" s="907" t="str">
        <f t="shared" si="288"/>
        <v/>
      </c>
      <c r="K735" s="907" t="str">
        <f t="shared" si="288"/>
        <v/>
      </c>
      <c r="L735" s="907" t="str">
        <f t="shared" si="252"/>
        <v>W/C</v>
      </c>
      <c r="M735" s="907" t="str">
        <f t="shared" si="252"/>
        <v>NO</v>
      </c>
      <c r="N735" s="907" t="str">
        <f t="shared" si="277"/>
        <v>W/C</v>
      </c>
      <c r="O735" s="861"/>
      <c r="P735" s="731">
        <v>0</v>
      </c>
      <c r="Q735" s="731">
        <v>0</v>
      </c>
      <c r="R735" s="731">
        <v>0</v>
      </c>
      <c r="S735" s="731">
        <v>0</v>
      </c>
      <c r="T735" s="731">
        <v>0</v>
      </c>
      <c r="U735" s="731">
        <v>0</v>
      </c>
      <c r="V735" s="731">
        <v>0</v>
      </c>
      <c r="W735" s="731">
        <v>0</v>
      </c>
      <c r="X735" s="731">
        <v>0</v>
      </c>
      <c r="Y735" s="731">
        <v>0</v>
      </c>
      <c r="Z735" s="731">
        <v>0</v>
      </c>
      <c r="AA735" s="731">
        <v>0</v>
      </c>
      <c r="AB735" s="731">
        <v>0</v>
      </c>
      <c r="AC735" s="731"/>
      <c r="AD735" s="731"/>
      <c r="AE735" s="731">
        <f t="shared" si="289"/>
        <v>0</v>
      </c>
      <c r="AF735" s="918"/>
      <c r="AG735" s="1037"/>
      <c r="AH735" s="909"/>
      <c r="AI735" s="909"/>
      <c r="AJ735" s="909"/>
      <c r="AK735" s="910"/>
      <c r="AL735" s="909">
        <f t="shared" si="282"/>
        <v>0</v>
      </c>
      <c r="AM735" s="911">
        <f>AE735</f>
        <v>0</v>
      </c>
      <c r="AN735" s="909"/>
      <c r="AO735" s="912">
        <f t="shared" si="283"/>
        <v>0</v>
      </c>
      <c r="AP735" s="913"/>
      <c r="AQ735" s="914">
        <f t="shared" si="275"/>
        <v>0</v>
      </c>
      <c r="AR735" s="909"/>
      <c r="AS735" s="909"/>
      <c r="AT735" s="909"/>
      <c r="AU735" s="909"/>
      <c r="AV735" s="915">
        <f t="shared" si="284"/>
        <v>0</v>
      </c>
      <c r="AW735" s="909">
        <f t="shared" si="281"/>
        <v>0</v>
      </c>
      <c r="AX735" s="909"/>
      <c r="AY735" s="911">
        <f t="shared" si="285"/>
        <v>0</v>
      </c>
      <c r="AZ735" s="916"/>
      <c r="BA735" s="861"/>
      <c r="BB735" s="861"/>
      <c r="BC735" s="861"/>
      <c r="BD735" s="861"/>
      <c r="BE735" s="861"/>
      <c r="BF735" s="861"/>
      <c r="BG735" s="861"/>
      <c r="BH735" s="861"/>
      <c r="BI735" s="861"/>
      <c r="BJ735" s="861"/>
      <c r="BK735" s="861"/>
      <c r="BL735" s="861"/>
      <c r="BM735" s="861"/>
      <c r="BN735" s="861"/>
      <c r="BO735" s="861"/>
      <c r="BP735" s="861"/>
      <c r="BQ735" s="861"/>
      <c r="BR735" s="861"/>
      <c r="BS735" s="861"/>
      <c r="BT735" s="861"/>
      <c r="BU735" s="861"/>
      <c r="BV735" s="861"/>
      <c r="BW735" s="861"/>
      <c r="BX735" s="861"/>
      <c r="BY735" s="861"/>
      <c r="BZ735" s="861"/>
      <c r="CA735" s="861"/>
      <c r="CB735" s="861"/>
      <c r="CC735" s="861"/>
      <c r="CD735" s="861"/>
      <c r="CE735" s="861"/>
    </row>
    <row r="736" spans="1:83" s="917" customFormat="1" ht="12" customHeight="1">
      <c r="A736" s="934">
        <v>18600943</v>
      </c>
      <c r="B736" s="935" t="str">
        <f t="shared" si="258"/>
        <v>18600943</v>
      </c>
      <c r="C736" s="905" t="s">
        <v>2090</v>
      </c>
      <c r="D736" s="906" t="str">
        <f t="shared" si="292"/>
        <v>W/C</v>
      </c>
      <c r="E736" s="906"/>
      <c r="F736" s="905"/>
      <c r="G736" s="906"/>
      <c r="H736" s="907" t="str">
        <f t="shared" si="288"/>
        <v/>
      </c>
      <c r="I736" s="907" t="str">
        <f t="shared" si="288"/>
        <v/>
      </c>
      <c r="J736" s="907" t="str">
        <f t="shared" si="288"/>
        <v/>
      </c>
      <c r="K736" s="907" t="str">
        <f t="shared" si="288"/>
        <v/>
      </c>
      <c r="L736" s="907" t="str">
        <f t="shared" si="252"/>
        <v>W/C</v>
      </c>
      <c r="M736" s="907" t="str">
        <f t="shared" si="252"/>
        <v>NO</v>
      </c>
      <c r="N736" s="907" t="str">
        <f t="shared" si="277"/>
        <v>W/C</v>
      </c>
      <c r="O736" s="861"/>
      <c r="P736" s="731">
        <v>0</v>
      </c>
      <c r="Q736" s="731">
        <v>0</v>
      </c>
      <c r="R736" s="731">
        <v>0</v>
      </c>
      <c r="S736" s="731">
        <v>0</v>
      </c>
      <c r="T736" s="731">
        <v>0</v>
      </c>
      <c r="U736" s="731">
        <v>0</v>
      </c>
      <c r="V736" s="731">
        <v>0</v>
      </c>
      <c r="W736" s="731">
        <v>0</v>
      </c>
      <c r="X736" s="731">
        <v>0</v>
      </c>
      <c r="Y736" s="731">
        <v>0</v>
      </c>
      <c r="Z736" s="731">
        <v>0</v>
      </c>
      <c r="AA736" s="731">
        <v>0</v>
      </c>
      <c r="AB736" s="731">
        <v>0</v>
      </c>
      <c r="AC736" s="731"/>
      <c r="AD736" s="731"/>
      <c r="AE736" s="731">
        <f t="shared" si="289"/>
        <v>0</v>
      </c>
      <c r="AF736" s="918"/>
      <c r="AG736" s="1037"/>
      <c r="AH736" s="909"/>
      <c r="AI736" s="909"/>
      <c r="AJ736" s="909"/>
      <c r="AK736" s="910"/>
      <c r="AL736" s="909">
        <f t="shared" si="282"/>
        <v>0</v>
      </c>
      <c r="AM736" s="911">
        <f>AE736</f>
        <v>0</v>
      </c>
      <c r="AN736" s="909"/>
      <c r="AO736" s="912">
        <f t="shared" si="283"/>
        <v>0</v>
      </c>
      <c r="AP736" s="913"/>
      <c r="AQ736" s="914">
        <f t="shared" si="275"/>
        <v>0</v>
      </c>
      <c r="AR736" s="909"/>
      <c r="AS736" s="909"/>
      <c r="AT736" s="909"/>
      <c r="AU736" s="909"/>
      <c r="AV736" s="915">
        <f t="shared" si="284"/>
        <v>0</v>
      </c>
      <c r="AW736" s="909">
        <f t="shared" si="281"/>
        <v>0</v>
      </c>
      <c r="AX736" s="909"/>
      <c r="AY736" s="911">
        <f t="shared" si="285"/>
        <v>0</v>
      </c>
      <c r="AZ736" s="916"/>
      <c r="BA736" s="861"/>
      <c r="BB736" s="861"/>
      <c r="BC736" s="861"/>
      <c r="BD736" s="861"/>
      <c r="BE736" s="861"/>
      <c r="BF736" s="861"/>
      <c r="BG736" s="861"/>
      <c r="BH736" s="861"/>
      <c r="BI736" s="861"/>
      <c r="BJ736" s="861"/>
      <c r="BK736" s="861"/>
      <c r="BL736" s="861"/>
      <c r="BM736" s="861"/>
      <c r="BN736" s="861"/>
      <c r="BO736" s="861"/>
      <c r="BP736" s="861"/>
      <c r="BQ736" s="861"/>
      <c r="BR736" s="861"/>
      <c r="BS736" s="861"/>
      <c r="BT736" s="861"/>
      <c r="BU736" s="861"/>
      <c r="BV736" s="861"/>
      <c r="BW736" s="861"/>
      <c r="BX736" s="861"/>
      <c r="BY736" s="861"/>
      <c r="BZ736" s="861"/>
      <c r="CA736" s="861"/>
      <c r="CB736" s="861"/>
      <c r="CC736" s="861"/>
      <c r="CD736" s="861"/>
      <c r="CE736" s="861"/>
    </row>
    <row r="737" spans="1:83" s="917" customFormat="1" ht="12" customHeight="1">
      <c r="A737" s="934">
        <v>18601013</v>
      </c>
      <c r="B737" s="935" t="str">
        <f t="shared" si="258"/>
        <v>18601013</v>
      </c>
      <c r="C737" s="905" t="s">
        <v>2091</v>
      </c>
      <c r="D737" s="906" t="str">
        <f t="shared" si="292"/>
        <v>W/C</v>
      </c>
      <c r="E737" s="906"/>
      <c r="F737" s="905"/>
      <c r="G737" s="906"/>
      <c r="H737" s="907" t="str">
        <f t="shared" si="288"/>
        <v/>
      </c>
      <c r="I737" s="907" t="str">
        <f t="shared" si="288"/>
        <v/>
      </c>
      <c r="J737" s="907" t="str">
        <f t="shared" si="288"/>
        <v/>
      </c>
      <c r="K737" s="907" t="str">
        <f t="shared" si="288"/>
        <v/>
      </c>
      <c r="L737" s="907" t="str">
        <f t="shared" si="252"/>
        <v>W/C</v>
      </c>
      <c r="M737" s="907" t="str">
        <f t="shared" si="252"/>
        <v>NO</v>
      </c>
      <c r="N737" s="907" t="str">
        <f t="shared" si="277"/>
        <v>W/C</v>
      </c>
      <c r="O737" s="861"/>
      <c r="P737" s="731">
        <v>95205.54</v>
      </c>
      <c r="Q737" s="731">
        <v>93864.62</v>
      </c>
      <c r="R737" s="731">
        <v>92523.7</v>
      </c>
      <c r="S737" s="731">
        <v>91182.78</v>
      </c>
      <c r="T737" s="731">
        <v>89841.86</v>
      </c>
      <c r="U737" s="731">
        <v>88500.94</v>
      </c>
      <c r="V737" s="731">
        <v>87160.02</v>
      </c>
      <c r="W737" s="731">
        <v>85819.1</v>
      </c>
      <c r="X737" s="731">
        <v>84478.18</v>
      </c>
      <c r="Y737" s="731">
        <v>83137.259999999995</v>
      </c>
      <c r="Z737" s="731">
        <v>81796.34</v>
      </c>
      <c r="AA737" s="731">
        <v>80455.42</v>
      </c>
      <c r="AB737" s="731">
        <v>79114.5</v>
      </c>
      <c r="AC737" s="731"/>
      <c r="AD737" s="731"/>
      <c r="AE737" s="731">
        <f t="shared" si="289"/>
        <v>87160.02</v>
      </c>
      <c r="AF737" s="918"/>
      <c r="AG737" s="919"/>
      <c r="AH737" s="909"/>
      <c r="AI737" s="909"/>
      <c r="AJ737" s="909"/>
      <c r="AK737" s="910"/>
      <c r="AL737" s="909">
        <f t="shared" si="282"/>
        <v>0</v>
      </c>
      <c r="AM737" s="911">
        <f>AE737</f>
        <v>87160.02</v>
      </c>
      <c r="AN737" s="909"/>
      <c r="AO737" s="912">
        <f t="shared" si="283"/>
        <v>87160.02</v>
      </c>
      <c r="AP737" s="913"/>
      <c r="AQ737" s="914">
        <f t="shared" si="275"/>
        <v>79114.5</v>
      </c>
      <c r="AR737" s="909"/>
      <c r="AS737" s="909"/>
      <c r="AT737" s="909"/>
      <c r="AU737" s="909"/>
      <c r="AV737" s="915">
        <f t="shared" si="284"/>
        <v>0</v>
      </c>
      <c r="AW737" s="909">
        <f t="shared" si="281"/>
        <v>79114.5</v>
      </c>
      <c r="AX737" s="909"/>
      <c r="AY737" s="911">
        <f t="shared" si="285"/>
        <v>79114.5</v>
      </c>
      <c r="AZ737" s="916"/>
      <c r="BA737" s="861"/>
      <c r="BB737" s="861"/>
      <c r="BC737" s="861"/>
      <c r="BD737" s="861"/>
      <c r="BE737" s="861"/>
      <c r="BF737" s="861"/>
      <c r="BG737" s="861"/>
      <c r="BH737" s="861"/>
      <c r="BI737" s="861"/>
      <c r="BJ737" s="861"/>
      <c r="BK737" s="861"/>
      <c r="BL737" s="861"/>
      <c r="BM737" s="861"/>
      <c r="BN737" s="861"/>
      <c r="BO737" s="861"/>
      <c r="BP737" s="861"/>
      <c r="BQ737" s="861"/>
      <c r="BR737" s="861"/>
      <c r="BS737" s="861"/>
      <c r="BT737" s="861"/>
      <c r="BU737" s="861"/>
      <c r="BV737" s="861"/>
      <c r="BW737" s="861"/>
      <c r="BX737" s="861"/>
      <c r="BY737" s="861"/>
      <c r="BZ737" s="861"/>
      <c r="CA737" s="861"/>
      <c r="CB737" s="861"/>
      <c r="CC737" s="861"/>
      <c r="CD737" s="861"/>
      <c r="CE737" s="861"/>
    </row>
    <row r="738" spans="1:83" s="917" customFormat="1" ht="12" customHeight="1">
      <c r="A738" s="934">
        <v>18601021</v>
      </c>
      <c r="B738" s="935" t="str">
        <f t="shared" si="258"/>
        <v>18601021</v>
      </c>
      <c r="C738" s="905" t="s">
        <v>2092</v>
      </c>
      <c r="D738" s="906" t="str">
        <f t="shared" si="292"/>
        <v>W/C</v>
      </c>
      <c r="E738" s="906"/>
      <c r="F738" s="905"/>
      <c r="G738" s="906"/>
      <c r="H738" s="907" t="str">
        <f t="shared" si="288"/>
        <v/>
      </c>
      <c r="I738" s="907" t="str">
        <f t="shared" si="288"/>
        <v/>
      </c>
      <c r="J738" s="907" t="str">
        <f t="shared" si="288"/>
        <v/>
      </c>
      <c r="K738" s="907" t="str">
        <f t="shared" si="288"/>
        <v/>
      </c>
      <c r="L738" s="907" t="str">
        <f t="shared" ref="L738:M815" si="294">IF(VALUE(AM738),"W/C",IF(ISBLANK(AM738),"NO","W/C"))</f>
        <v>W/C</v>
      </c>
      <c r="M738" s="907" t="str">
        <f t="shared" si="294"/>
        <v>NO</v>
      </c>
      <c r="N738" s="907" t="str">
        <f t="shared" si="277"/>
        <v>W/C</v>
      </c>
      <c r="O738" s="861"/>
      <c r="P738" s="731">
        <v>0</v>
      </c>
      <c r="Q738" s="731">
        <v>0</v>
      </c>
      <c r="R738" s="731">
        <v>0</v>
      </c>
      <c r="S738" s="731">
        <v>0</v>
      </c>
      <c r="T738" s="731">
        <v>0</v>
      </c>
      <c r="U738" s="731">
        <v>0</v>
      </c>
      <c r="V738" s="731">
        <v>0</v>
      </c>
      <c r="W738" s="731">
        <v>0</v>
      </c>
      <c r="X738" s="731">
        <v>0</v>
      </c>
      <c r="Y738" s="731">
        <v>0</v>
      </c>
      <c r="Z738" s="731">
        <v>0</v>
      </c>
      <c r="AA738" s="731">
        <v>0</v>
      </c>
      <c r="AB738" s="731">
        <v>0</v>
      </c>
      <c r="AC738" s="731"/>
      <c r="AD738" s="731"/>
      <c r="AE738" s="731">
        <f t="shared" si="289"/>
        <v>0</v>
      </c>
      <c r="AF738" s="918"/>
      <c r="AG738" s="919"/>
      <c r="AH738" s="909"/>
      <c r="AI738" s="909"/>
      <c r="AJ738" s="909"/>
      <c r="AK738" s="910"/>
      <c r="AL738" s="909">
        <f t="shared" si="282"/>
        <v>0</v>
      </c>
      <c r="AM738" s="911">
        <f>AE738</f>
        <v>0</v>
      </c>
      <c r="AN738" s="909"/>
      <c r="AO738" s="912">
        <f t="shared" si="283"/>
        <v>0</v>
      </c>
      <c r="AP738" s="913"/>
      <c r="AQ738" s="914">
        <f t="shared" si="275"/>
        <v>0</v>
      </c>
      <c r="AR738" s="909"/>
      <c r="AS738" s="909"/>
      <c r="AT738" s="909"/>
      <c r="AU738" s="909"/>
      <c r="AV738" s="915">
        <f t="shared" si="284"/>
        <v>0</v>
      </c>
      <c r="AW738" s="909">
        <f t="shared" si="281"/>
        <v>0</v>
      </c>
      <c r="AX738" s="909"/>
      <c r="AY738" s="911">
        <f t="shared" si="285"/>
        <v>0</v>
      </c>
      <c r="AZ738" s="916"/>
      <c r="BA738" s="861"/>
      <c r="BB738" s="861"/>
      <c r="BC738" s="861"/>
      <c r="BD738" s="861"/>
      <c r="BE738" s="861"/>
      <c r="BF738" s="861"/>
      <c r="BG738" s="861"/>
      <c r="BH738" s="861"/>
      <c r="BI738" s="861"/>
      <c r="BJ738" s="861"/>
      <c r="BK738" s="861"/>
      <c r="BL738" s="861"/>
      <c r="BM738" s="861"/>
      <c r="BN738" s="861"/>
      <c r="BO738" s="861"/>
      <c r="BP738" s="861"/>
      <c r="BQ738" s="861"/>
      <c r="BR738" s="861"/>
      <c r="BS738" s="861"/>
      <c r="BT738" s="861"/>
      <c r="BU738" s="861"/>
      <c r="BV738" s="861"/>
      <c r="BW738" s="861"/>
      <c r="BX738" s="861"/>
      <c r="BY738" s="861"/>
      <c r="BZ738" s="861"/>
      <c r="CA738" s="861"/>
      <c r="CB738" s="861"/>
      <c r="CC738" s="861"/>
      <c r="CD738" s="861"/>
      <c r="CE738" s="861"/>
    </row>
    <row r="739" spans="1:83" s="917" customFormat="1" ht="12" customHeight="1">
      <c r="A739" s="934">
        <v>18601173</v>
      </c>
      <c r="B739" s="935" t="str">
        <f t="shared" si="258"/>
        <v>18601173</v>
      </c>
      <c r="C739" s="1038" t="s">
        <v>2093</v>
      </c>
      <c r="D739" s="906" t="str">
        <f t="shared" si="292"/>
        <v>AIC</v>
      </c>
      <c r="E739" s="906"/>
      <c r="F739" s="1034"/>
      <c r="G739" s="906"/>
      <c r="H739" s="907" t="str">
        <f t="shared" si="288"/>
        <v>AIC</v>
      </c>
      <c r="I739" s="907" t="str">
        <f t="shared" si="288"/>
        <v/>
      </c>
      <c r="J739" s="907" t="str">
        <f t="shared" si="288"/>
        <v/>
      </c>
      <c r="K739" s="907" t="str">
        <f t="shared" si="288"/>
        <v/>
      </c>
      <c r="L739" s="907" t="str">
        <f t="shared" si="294"/>
        <v>NO</v>
      </c>
      <c r="M739" s="907" t="str">
        <f t="shared" si="294"/>
        <v>NO</v>
      </c>
      <c r="N739" s="907" t="str">
        <f t="shared" si="277"/>
        <v/>
      </c>
      <c r="O739" s="861"/>
      <c r="P739" s="731">
        <v>0</v>
      </c>
      <c r="Q739" s="731">
        <v>0</v>
      </c>
      <c r="R739" s="731">
        <v>0</v>
      </c>
      <c r="S739" s="731">
        <v>0</v>
      </c>
      <c r="T739" s="731">
        <v>0</v>
      </c>
      <c r="U739" s="731">
        <v>0</v>
      </c>
      <c r="V739" s="731">
        <v>0</v>
      </c>
      <c r="W739" s="731">
        <v>0</v>
      </c>
      <c r="X739" s="731">
        <v>0</v>
      </c>
      <c r="Y739" s="731">
        <v>0</v>
      </c>
      <c r="Z739" s="731">
        <v>0</v>
      </c>
      <c r="AA739" s="731">
        <v>0</v>
      </c>
      <c r="AB739" s="731">
        <v>0</v>
      </c>
      <c r="AC739" s="731"/>
      <c r="AD739" s="731"/>
      <c r="AE739" s="731">
        <f t="shared" si="289"/>
        <v>0</v>
      </c>
      <c r="AF739" s="918"/>
      <c r="AG739" s="919"/>
      <c r="AH739" s="909">
        <f>AE739</f>
        <v>0</v>
      </c>
      <c r="AI739" s="909"/>
      <c r="AJ739" s="909"/>
      <c r="AK739" s="910"/>
      <c r="AL739" s="909">
        <f t="shared" si="282"/>
        <v>0</v>
      </c>
      <c r="AM739" s="911"/>
      <c r="AN739" s="909"/>
      <c r="AO739" s="912">
        <f t="shared" si="283"/>
        <v>0</v>
      </c>
      <c r="AP739" s="913"/>
      <c r="AQ739" s="914">
        <f t="shared" si="275"/>
        <v>0</v>
      </c>
      <c r="AR739" s="909">
        <f>AQ739</f>
        <v>0</v>
      </c>
      <c r="AS739" s="909"/>
      <c r="AT739" s="909"/>
      <c r="AU739" s="909"/>
      <c r="AV739" s="915">
        <f t="shared" si="284"/>
        <v>0</v>
      </c>
      <c r="AW739" s="909"/>
      <c r="AX739" s="909"/>
      <c r="AY739" s="911">
        <f t="shared" si="285"/>
        <v>0</v>
      </c>
      <c r="AZ739" s="916"/>
      <c r="BA739" s="861"/>
      <c r="BB739" s="861"/>
      <c r="BC739" s="861"/>
      <c r="BD739" s="861"/>
      <c r="BE739" s="861"/>
      <c r="BF739" s="861"/>
      <c r="BG739" s="861"/>
      <c r="BH739" s="861"/>
      <c r="BI739" s="861"/>
      <c r="BJ739" s="861"/>
      <c r="BK739" s="861"/>
      <c r="BL739" s="861"/>
      <c r="BM739" s="861"/>
      <c r="BN739" s="861"/>
      <c r="BO739" s="861"/>
      <c r="BP739" s="861"/>
      <c r="BQ739" s="861"/>
      <c r="BR739" s="861"/>
      <c r="BS739" s="861"/>
      <c r="BT739" s="861"/>
      <c r="BU739" s="861"/>
      <c r="BV739" s="861"/>
      <c r="BW739" s="861"/>
      <c r="BX739" s="861"/>
      <c r="BY739" s="861"/>
      <c r="BZ739" s="861"/>
      <c r="CA739" s="861"/>
      <c r="CB739" s="861"/>
      <c r="CC739" s="861"/>
      <c r="CD739" s="861"/>
      <c r="CE739" s="861"/>
    </row>
    <row r="740" spans="1:83" s="917" customFormat="1" ht="12" customHeight="1">
      <c r="A740" s="991">
        <v>18601183</v>
      </c>
      <c r="B740" s="992" t="str">
        <f t="shared" si="258"/>
        <v>18601183</v>
      </c>
      <c r="C740" s="1039" t="s">
        <v>2094</v>
      </c>
      <c r="D740" s="939" t="str">
        <f t="shared" si="292"/>
        <v>AIC</v>
      </c>
      <c r="E740" s="939"/>
      <c r="F740" s="954">
        <v>42964</v>
      </c>
      <c r="G740" s="939"/>
      <c r="H740" s="941" t="str">
        <f t="shared" si="288"/>
        <v>AIC</v>
      </c>
      <c r="I740" s="941" t="str">
        <f t="shared" si="288"/>
        <v/>
      </c>
      <c r="J740" s="941" t="str">
        <f t="shared" si="288"/>
        <v/>
      </c>
      <c r="K740" s="941" t="str">
        <f t="shared" si="288"/>
        <v/>
      </c>
      <c r="L740" s="941" t="str">
        <f t="shared" si="294"/>
        <v>NO</v>
      </c>
      <c r="M740" s="941" t="str">
        <f t="shared" si="294"/>
        <v>NO</v>
      </c>
      <c r="N740" s="941" t="str">
        <f t="shared" si="277"/>
        <v/>
      </c>
      <c r="O740" s="942"/>
      <c r="P740" s="733">
        <v>14616.5</v>
      </c>
      <c r="Q740" s="733">
        <v>14616.5</v>
      </c>
      <c r="R740" s="733">
        <v>14616.5</v>
      </c>
      <c r="S740" s="733">
        <v>14616.5</v>
      </c>
      <c r="T740" s="733">
        <v>14616.5</v>
      </c>
      <c r="U740" s="733">
        <v>14616.5</v>
      </c>
      <c r="V740" s="733">
        <v>14616.5</v>
      </c>
      <c r="W740" s="733">
        <v>14616.5</v>
      </c>
      <c r="X740" s="733">
        <v>14616.5</v>
      </c>
      <c r="Y740" s="733">
        <v>14616.5</v>
      </c>
      <c r="Z740" s="733">
        <v>14616.5</v>
      </c>
      <c r="AA740" s="733">
        <v>0</v>
      </c>
      <c r="AB740" s="733">
        <v>0</v>
      </c>
      <c r="AC740" s="733"/>
      <c r="AD740" s="733"/>
      <c r="AE740" s="733">
        <f t="shared" si="289"/>
        <v>12789.4375</v>
      </c>
      <c r="AF740" s="943"/>
      <c r="AG740" s="944"/>
      <c r="AH740" s="945">
        <f>AE740</f>
        <v>12789.4375</v>
      </c>
      <c r="AI740" s="945"/>
      <c r="AJ740" s="945"/>
      <c r="AK740" s="946"/>
      <c r="AL740" s="945">
        <f t="shared" si="282"/>
        <v>0</v>
      </c>
      <c r="AM740" s="947"/>
      <c r="AN740" s="945"/>
      <c r="AO740" s="948">
        <f t="shared" si="283"/>
        <v>0</v>
      </c>
      <c r="AP740" s="913"/>
      <c r="AQ740" s="949">
        <f t="shared" si="275"/>
        <v>0</v>
      </c>
      <c r="AR740" s="945">
        <f>AQ740</f>
        <v>0</v>
      </c>
      <c r="AS740" s="945"/>
      <c r="AT740" s="945"/>
      <c r="AU740" s="945"/>
      <c r="AV740" s="950">
        <f t="shared" si="284"/>
        <v>0</v>
      </c>
      <c r="AW740" s="945"/>
      <c r="AX740" s="945"/>
      <c r="AY740" s="947">
        <f t="shared" si="285"/>
        <v>0</v>
      </c>
      <c r="AZ740" s="916"/>
      <c r="BA740" s="861"/>
      <c r="BB740" s="861"/>
      <c r="BC740" s="861"/>
      <c r="BD740" s="861"/>
      <c r="BE740" s="861"/>
      <c r="BF740" s="861"/>
      <c r="BG740" s="861"/>
      <c r="BH740" s="861"/>
      <c r="BI740" s="861"/>
      <c r="BJ740" s="861"/>
      <c r="BK740" s="861"/>
      <c r="BL740" s="861"/>
      <c r="BM740" s="861"/>
      <c r="BN740" s="861"/>
      <c r="BO740" s="861"/>
      <c r="BP740" s="861"/>
      <c r="BQ740" s="861"/>
      <c r="BR740" s="861"/>
      <c r="BS740" s="861"/>
      <c r="BT740" s="861"/>
      <c r="BU740" s="861"/>
      <c r="BV740" s="861"/>
      <c r="BW740" s="861"/>
      <c r="BX740" s="861"/>
      <c r="BY740" s="861"/>
      <c r="BZ740" s="861"/>
      <c r="CA740" s="861"/>
      <c r="CB740" s="861"/>
      <c r="CC740" s="861"/>
      <c r="CD740" s="861"/>
      <c r="CE740" s="861"/>
    </row>
    <row r="741" spans="1:83" s="917" customFormat="1" ht="12" customHeight="1">
      <c r="A741" s="934">
        <v>18601502</v>
      </c>
      <c r="B741" s="935" t="str">
        <f t="shared" si="258"/>
        <v>18601502</v>
      </c>
      <c r="C741" s="1038" t="s">
        <v>2095</v>
      </c>
      <c r="D741" s="906" t="str">
        <f t="shared" si="292"/>
        <v>W/C</v>
      </c>
      <c r="E741" s="906"/>
      <c r="F741" s="1038"/>
      <c r="G741" s="906"/>
      <c r="H741" s="907" t="str">
        <f t="shared" si="288"/>
        <v/>
      </c>
      <c r="I741" s="907" t="str">
        <f t="shared" si="288"/>
        <v/>
      </c>
      <c r="J741" s="907" t="str">
        <f t="shared" si="288"/>
        <v/>
      </c>
      <c r="K741" s="907" t="str">
        <f t="shared" si="288"/>
        <v/>
      </c>
      <c r="L741" s="907" t="str">
        <f t="shared" si="294"/>
        <v>W/C</v>
      </c>
      <c r="M741" s="907" t="str">
        <f t="shared" si="294"/>
        <v>NO</v>
      </c>
      <c r="N741" s="907" t="str">
        <f t="shared" si="277"/>
        <v>W/C</v>
      </c>
      <c r="O741" s="861"/>
      <c r="P741" s="731">
        <v>106533.38</v>
      </c>
      <c r="Q741" s="731">
        <v>106533.38</v>
      </c>
      <c r="R741" s="731">
        <v>106533.38</v>
      </c>
      <c r="S741" s="731">
        <v>190646.93</v>
      </c>
      <c r="T741" s="731">
        <v>190646.93</v>
      </c>
      <c r="U741" s="731">
        <v>190646.93</v>
      </c>
      <c r="V741" s="731">
        <v>123413.2</v>
      </c>
      <c r="W741" s="731">
        <v>123413.2</v>
      </c>
      <c r="X741" s="731">
        <v>123413.2</v>
      </c>
      <c r="Y741" s="731">
        <v>32159.98</v>
      </c>
      <c r="Z741" s="731">
        <v>32159.98</v>
      </c>
      <c r="AA741" s="731">
        <v>32159.98</v>
      </c>
      <c r="AB741" s="731">
        <v>0</v>
      </c>
      <c r="AC741" s="731"/>
      <c r="AD741" s="731"/>
      <c r="AE741" s="731">
        <f t="shared" si="289"/>
        <v>108749.48166666664</v>
      </c>
      <c r="AF741" s="980"/>
      <c r="AG741" s="981"/>
      <c r="AH741" s="909"/>
      <c r="AI741" s="909"/>
      <c r="AJ741" s="909"/>
      <c r="AK741" s="910"/>
      <c r="AL741" s="909">
        <f t="shared" si="282"/>
        <v>0</v>
      </c>
      <c r="AM741" s="911">
        <f>AE741</f>
        <v>108749.48166666664</v>
      </c>
      <c r="AN741" s="909"/>
      <c r="AO741" s="912">
        <f t="shared" si="283"/>
        <v>108749.48166666664</v>
      </c>
      <c r="AP741" s="913"/>
      <c r="AQ741" s="914">
        <f t="shared" si="275"/>
        <v>0</v>
      </c>
      <c r="AR741" s="909"/>
      <c r="AS741" s="909"/>
      <c r="AT741" s="909"/>
      <c r="AU741" s="909"/>
      <c r="AV741" s="915">
        <f t="shared" si="284"/>
        <v>0</v>
      </c>
      <c r="AW741" s="909">
        <f>AQ741</f>
        <v>0</v>
      </c>
      <c r="AX741" s="909"/>
      <c r="AY741" s="911">
        <f t="shared" si="285"/>
        <v>0</v>
      </c>
      <c r="AZ741" s="916"/>
      <c r="BA741" s="861"/>
      <c r="BB741" s="861"/>
      <c r="BC741" s="861"/>
      <c r="BD741" s="861"/>
      <c r="BE741" s="861"/>
      <c r="BF741" s="861"/>
      <c r="BG741" s="861"/>
      <c r="BH741" s="861"/>
      <c r="BI741" s="861"/>
      <c r="BJ741" s="861"/>
      <c r="BK741" s="861"/>
      <c r="BL741" s="861"/>
      <c r="BM741" s="861"/>
      <c r="BN741" s="861"/>
      <c r="BO741" s="861"/>
      <c r="BP741" s="861"/>
      <c r="BQ741" s="861"/>
      <c r="BR741" s="861"/>
      <c r="BS741" s="861"/>
      <c r="BT741" s="861"/>
      <c r="BU741" s="861"/>
      <c r="BV741" s="861"/>
      <c r="BW741" s="861"/>
      <c r="BX741" s="861"/>
      <c r="BY741" s="861"/>
      <c r="BZ741" s="861"/>
      <c r="CA741" s="861"/>
      <c r="CB741" s="861"/>
      <c r="CC741" s="861"/>
      <c r="CD741" s="861"/>
      <c r="CE741" s="861"/>
    </row>
    <row r="742" spans="1:83" s="917" customFormat="1" ht="12" customHeight="1">
      <c r="A742" s="934">
        <v>18602231</v>
      </c>
      <c r="B742" s="935" t="str">
        <f t="shared" si="258"/>
        <v>18602231</v>
      </c>
      <c r="C742" s="1038" t="s">
        <v>2096</v>
      </c>
      <c r="D742" s="906" t="str">
        <f t="shared" si="292"/>
        <v>Non-Op</v>
      </c>
      <c r="E742" s="906"/>
      <c r="F742" s="1038"/>
      <c r="G742" s="906"/>
      <c r="H742" s="907" t="str">
        <f t="shared" si="288"/>
        <v/>
      </c>
      <c r="I742" s="907" t="str">
        <f t="shared" si="288"/>
        <v/>
      </c>
      <c r="J742" s="907" t="str">
        <f t="shared" si="288"/>
        <v/>
      </c>
      <c r="K742" s="907" t="str">
        <f t="shared" si="288"/>
        <v>Non-Op</v>
      </c>
      <c r="L742" s="907" t="str">
        <f t="shared" si="294"/>
        <v>NO</v>
      </c>
      <c r="M742" s="907" t="str">
        <f t="shared" si="294"/>
        <v>NO</v>
      </c>
      <c r="N742" s="907" t="str">
        <f t="shared" si="277"/>
        <v/>
      </c>
      <c r="O742" s="861"/>
      <c r="P742" s="731">
        <v>0</v>
      </c>
      <c r="Q742" s="731">
        <v>0</v>
      </c>
      <c r="R742" s="731">
        <v>0</v>
      </c>
      <c r="S742" s="731">
        <v>0</v>
      </c>
      <c r="T742" s="731">
        <v>0</v>
      </c>
      <c r="U742" s="731">
        <v>0</v>
      </c>
      <c r="V742" s="731">
        <v>0</v>
      </c>
      <c r="W742" s="731">
        <v>0</v>
      </c>
      <c r="X742" s="731">
        <v>0</v>
      </c>
      <c r="Y742" s="731">
        <v>0</v>
      </c>
      <c r="Z742" s="731">
        <v>0</v>
      </c>
      <c r="AA742" s="731">
        <v>0</v>
      </c>
      <c r="AB742" s="731">
        <v>0</v>
      </c>
      <c r="AC742" s="731"/>
      <c r="AD742" s="731"/>
      <c r="AE742" s="731">
        <f t="shared" si="289"/>
        <v>0</v>
      </c>
      <c r="AF742" s="918"/>
      <c r="AG742" s="919"/>
      <c r="AH742" s="909"/>
      <c r="AI742" s="909"/>
      <c r="AJ742" s="909"/>
      <c r="AK742" s="910">
        <f>AE742</f>
        <v>0</v>
      </c>
      <c r="AL742" s="909">
        <f t="shared" si="282"/>
        <v>0</v>
      </c>
      <c r="AM742" s="911"/>
      <c r="AN742" s="909"/>
      <c r="AO742" s="912">
        <f t="shared" si="283"/>
        <v>0</v>
      </c>
      <c r="AP742" s="913"/>
      <c r="AQ742" s="914">
        <f t="shared" si="275"/>
        <v>0</v>
      </c>
      <c r="AR742" s="909"/>
      <c r="AS742" s="909"/>
      <c r="AT742" s="909"/>
      <c r="AU742" s="909">
        <f>AQ742</f>
        <v>0</v>
      </c>
      <c r="AV742" s="915">
        <f t="shared" si="284"/>
        <v>0</v>
      </c>
      <c r="AW742" s="909"/>
      <c r="AX742" s="909"/>
      <c r="AY742" s="911">
        <f t="shared" si="285"/>
        <v>0</v>
      </c>
      <c r="AZ742" s="916" t="s">
        <v>2808</v>
      </c>
      <c r="BA742" s="861"/>
      <c r="BB742" s="861"/>
      <c r="BC742" s="861"/>
      <c r="BD742" s="861"/>
      <c r="BE742" s="861"/>
      <c r="BF742" s="861"/>
      <c r="BG742" s="861"/>
      <c r="BH742" s="861"/>
      <c r="BI742" s="861"/>
      <c r="BJ742" s="861"/>
      <c r="BK742" s="861"/>
      <c r="BL742" s="861"/>
      <c r="BM742" s="861"/>
      <c r="BN742" s="861"/>
      <c r="BO742" s="861"/>
      <c r="BP742" s="861"/>
      <c r="BQ742" s="861"/>
      <c r="BR742" s="861"/>
      <c r="BS742" s="861"/>
      <c r="BT742" s="861"/>
      <c r="BU742" s="861"/>
      <c r="BV742" s="861"/>
      <c r="BW742" s="861"/>
      <c r="BX742" s="861"/>
      <c r="BY742" s="861"/>
      <c r="BZ742" s="861"/>
      <c r="CA742" s="861"/>
      <c r="CB742" s="861"/>
      <c r="CC742" s="861"/>
      <c r="CD742" s="861"/>
      <c r="CE742" s="861"/>
    </row>
    <row r="743" spans="1:83" s="917" customFormat="1" ht="12" customHeight="1">
      <c r="A743" s="951" t="s">
        <v>2942</v>
      </c>
      <c r="B743" s="970" t="str">
        <f t="shared" si="258"/>
        <v>18602241</v>
      </c>
      <c r="C743" s="1040" t="s">
        <v>3038</v>
      </c>
      <c r="D743" s="921" t="str">
        <f t="shared" si="292"/>
        <v>W/C</v>
      </c>
      <c r="E743" s="921"/>
      <c r="F743" s="953">
        <v>43617</v>
      </c>
      <c r="G743" s="921"/>
      <c r="H743" s="923" t="str">
        <f t="shared" si="288"/>
        <v/>
      </c>
      <c r="I743" s="923" t="str">
        <f t="shared" si="288"/>
        <v/>
      </c>
      <c r="J743" s="923" t="str">
        <f t="shared" si="288"/>
        <v/>
      </c>
      <c r="K743" s="923" t="str">
        <f t="shared" si="288"/>
        <v/>
      </c>
      <c r="L743" s="923" t="str">
        <f t="shared" si="294"/>
        <v>W/C</v>
      </c>
      <c r="M743" s="923" t="str">
        <f t="shared" si="294"/>
        <v>NO</v>
      </c>
      <c r="N743" s="923" t="str">
        <f t="shared" si="277"/>
        <v>W/C</v>
      </c>
      <c r="O743" s="924"/>
      <c r="P743" s="804"/>
      <c r="Q743" s="804"/>
      <c r="R743" s="804"/>
      <c r="S743" s="804"/>
      <c r="T743" s="804"/>
      <c r="U743" s="804"/>
      <c r="V743" s="804">
        <v>3636409.09</v>
      </c>
      <c r="W743" s="804">
        <v>3575802.27</v>
      </c>
      <c r="X743" s="804">
        <v>3515195.45</v>
      </c>
      <c r="Y743" s="804">
        <v>3454588.63</v>
      </c>
      <c r="Z743" s="804">
        <v>3393981.81</v>
      </c>
      <c r="AA743" s="804">
        <v>3333374.99</v>
      </c>
      <c r="AB743" s="804">
        <v>3272768.17</v>
      </c>
      <c r="AC743" s="804"/>
      <c r="AD743" s="804"/>
      <c r="AE743" s="804">
        <f t="shared" si="289"/>
        <v>1878811.3604166664</v>
      </c>
      <c r="AF743" s="925"/>
      <c r="AG743" s="926"/>
      <c r="AH743" s="927"/>
      <c r="AI743" s="927"/>
      <c r="AJ743" s="927"/>
      <c r="AK743" s="928"/>
      <c r="AL743" s="927">
        <f t="shared" ref="AL743" si="295">SUM(AI743:AK743)</f>
        <v>0</v>
      </c>
      <c r="AM743" s="929">
        <f>AE743</f>
        <v>1878811.3604166664</v>
      </c>
      <c r="AN743" s="927"/>
      <c r="AO743" s="930">
        <f t="shared" si="283"/>
        <v>1878811.3604166664</v>
      </c>
      <c r="AP743" s="913"/>
      <c r="AQ743" s="931">
        <f t="shared" si="275"/>
        <v>3272768.17</v>
      </c>
      <c r="AR743" s="927"/>
      <c r="AS743" s="927"/>
      <c r="AT743" s="927"/>
      <c r="AU743" s="927"/>
      <c r="AV743" s="932">
        <f t="shared" ref="AV743" si="296">SUM(AS743:AU743)</f>
        <v>0</v>
      </c>
      <c r="AW743" s="927">
        <f>AQ743</f>
        <v>3272768.17</v>
      </c>
      <c r="AX743" s="927"/>
      <c r="AY743" s="929">
        <f t="shared" si="285"/>
        <v>3272768.17</v>
      </c>
      <c r="AZ743" s="916"/>
      <c r="BA743" s="861"/>
      <c r="BB743" s="861"/>
      <c r="BC743" s="861"/>
      <c r="BD743" s="861"/>
      <c r="BE743" s="861"/>
      <c r="BF743" s="861"/>
      <c r="BG743" s="861"/>
      <c r="BH743" s="861"/>
      <c r="BI743" s="861"/>
      <c r="BJ743" s="861"/>
      <c r="BK743" s="861"/>
      <c r="BL743" s="861"/>
      <c r="BM743" s="861"/>
      <c r="BN743" s="861"/>
      <c r="BO743" s="861"/>
      <c r="BP743" s="861"/>
      <c r="BQ743" s="861"/>
      <c r="BR743" s="861"/>
      <c r="BS743" s="861"/>
      <c r="BT743" s="861"/>
      <c r="BU743" s="861"/>
      <c r="BV743" s="861"/>
      <c r="BW743" s="861"/>
      <c r="BX743" s="861"/>
      <c r="BY743" s="861"/>
      <c r="BZ743" s="861"/>
      <c r="CA743" s="861"/>
      <c r="CB743" s="861"/>
      <c r="CC743" s="861"/>
      <c r="CD743" s="861"/>
      <c r="CE743" s="861"/>
    </row>
    <row r="744" spans="1:83" s="917" customFormat="1" ht="12" customHeight="1">
      <c r="A744" s="991">
        <v>18603001</v>
      </c>
      <c r="B744" s="992" t="str">
        <f t="shared" si="258"/>
        <v>18603001</v>
      </c>
      <c r="C744" s="1039" t="s">
        <v>2097</v>
      </c>
      <c r="D744" s="939" t="str">
        <f t="shared" si="292"/>
        <v>W/C</v>
      </c>
      <c r="E744" s="939"/>
      <c r="F744" s="954">
        <v>42811</v>
      </c>
      <c r="G744" s="939"/>
      <c r="H744" s="941" t="str">
        <f t="shared" si="288"/>
        <v/>
      </c>
      <c r="I744" s="941" t="str">
        <f t="shared" si="288"/>
        <v/>
      </c>
      <c r="J744" s="941" t="str">
        <f t="shared" si="288"/>
        <v/>
      </c>
      <c r="K744" s="941" t="str">
        <f t="shared" si="288"/>
        <v/>
      </c>
      <c r="L744" s="941" t="str">
        <f t="shared" si="294"/>
        <v>W/C</v>
      </c>
      <c r="M744" s="941" t="str">
        <f t="shared" si="294"/>
        <v>NO</v>
      </c>
      <c r="N744" s="941" t="str">
        <f t="shared" si="277"/>
        <v>W/C</v>
      </c>
      <c r="O744" s="942"/>
      <c r="P744" s="733">
        <v>1119578.44</v>
      </c>
      <c r="Q744" s="733">
        <v>1108383.99</v>
      </c>
      <c r="R744" s="733">
        <v>1097189.54</v>
      </c>
      <c r="S744" s="733">
        <v>1104539.1599999999</v>
      </c>
      <c r="T744" s="733">
        <v>1093152.1599999999</v>
      </c>
      <c r="U744" s="733">
        <v>1081765.1599999999</v>
      </c>
      <c r="V744" s="733">
        <v>1070378.1599999999</v>
      </c>
      <c r="W744" s="733">
        <v>1058991.1599999999</v>
      </c>
      <c r="X744" s="733">
        <v>1047604.16</v>
      </c>
      <c r="Y744" s="733">
        <v>1036217.16</v>
      </c>
      <c r="Z744" s="733">
        <v>1024830.16</v>
      </c>
      <c r="AA744" s="733">
        <v>1013443.16</v>
      </c>
      <c r="AB744" s="733">
        <v>1002056.16</v>
      </c>
      <c r="AC744" s="733"/>
      <c r="AD744" s="733"/>
      <c r="AE744" s="733">
        <f t="shared" si="289"/>
        <v>1066442.6058333335</v>
      </c>
      <c r="AF744" s="943"/>
      <c r="AG744" s="944"/>
      <c r="AH744" s="945"/>
      <c r="AI744" s="945"/>
      <c r="AJ744" s="945"/>
      <c r="AK744" s="946"/>
      <c r="AL744" s="945">
        <f t="shared" si="282"/>
        <v>0</v>
      </c>
      <c r="AM744" s="947">
        <f>AE744</f>
        <v>1066442.6058333335</v>
      </c>
      <c r="AN744" s="945"/>
      <c r="AO744" s="948">
        <f t="shared" si="283"/>
        <v>1066442.6058333335</v>
      </c>
      <c r="AP744" s="913"/>
      <c r="AQ744" s="949">
        <f t="shared" si="275"/>
        <v>1002056.16</v>
      </c>
      <c r="AR744" s="945"/>
      <c r="AS744" s="945"/>
      <c r="AT744" s="945"/>
      <c r="AU744" s="945"/>
      <c r="AV744" s="950">
        <f t="shared" si="284"/>
        <v>0</v>
      </c>
      <c r="AW744" s="945">
        <f>AQ744</f>
        <v>1002056.16</v>
      </c>
      <c r="AX744" s="945"/>
      <c r="AY744" s="947">
        <f t="shared" si="285"/>
        <v>1002056.16</v>
      </c>
      <c r="AZ744" s="916"/>
      <c r="BA744" s="861"/>
      <c r="BB744" s="861"/>
      <c r="BC744" s="861"/>
      <c r="BD744" s="861"/>
      <c r="BE744" s="861"/>
      <c r="BF744" s="861"/>
      <c r="BG744" s="861"/>
      <c r="BH744" s="861"/>
      <c r="BI744" s="861"/>
      <c r="BJ744" s="861"/>
      <c r="BK744" s="861"/>
      <c r="BL744" s="861"/>
      <c r="BM744" s="861"/>
      <c r="BN744" s="861"/>
      <c r="BO744" s="861"/>
      <c r="BP744" s="861"/>
      <c r="BQ744" s="861"/>
      <c r="BR744" s="861"/>
      <c r="BS744" s="861"/>
      <c r="BT744" s="861"/>
      <c r="BU744" s="861"/>
      <c r="BV744" s="861"/>
      <c r="BW744" s="861"/>
      <c r="BX744" s="861"/>
      <c r="BY744" s="861"/>
      <c r="BZ744" s="861"/>
      <c r="CA744" s="861"/>
      <c r="CB744" s="861"/>
      <c r="CC744" s="861"/>
      <c r="CD744" s="861"/>
      <c r="CE744" s="861"/>
    </row>
    <row r="745" spans="1:83" s="917" customFormat="1" ht="12" customHeight="1">
      <c r="A745" s="934">
        <v>18603003</v>
      </c>
      <c r="B745" s="935" t="str">
        <f t="shared" si="258"/>
        <v>18603003</v>
      </c>
      <c r="C745" s="1038" t="s">
        <v>2098</v>
      </c>
      <c r="D745" s="906" t="str">
        <f t="shared" si="292"/>
        <v>W/C</v>
      </c>
      <c r="E745" s="906"/>
      <c r="F745" s="1038"/>
      <c r="G745" s="906"/>
      <c r="H745" s="907" t="str">
        <f t="shared" si="288"/>
        <v/>
      </c>
      <c r="I745" s="907" t="str">
        <f t="shared" si="288"/>
        <v/>
      </c>
      <c r="J745" s="907" t="str">
        <f t="shared" si="288"/>
        <v/>
      </c>
      <c r="K745" s="907" t="str">
        <f t="shared" si="288"/>
        <v/>
      </c>
      <c r="L745" s="907" t="str">
        <f t="shared" si="294"/>
        <v>W/C</v>
      </c>
      <c r="M745" s="907" t="str">
        <f t="shared" si="294"/>
        <v>NO</v>
      </c>
      <c r="N745" s="907" t="str">
        <f t="shared" si="277"/>
        <v>W/C</v>
      </c>
      <c r="O745" s="861"/>
      <c r="P745" s="731">
        <v>1319596.3400000001</v>
      </c>
      <c r="Q745" s="731">
        <v>1319596.3400000001</v>
      </c>
      <c r="R745" s="731">
        <v>1304972.6100000001</v>
      </c>
      <c r="S745" s="731">
        <v>1398455.11</v>
      </c>
      <c r="T745" s="731">
        <v>1398455.11</v>
      </c>
      <c r="U745" s="731">
        <v>1398455.11</v>
      </c>
      <c r="V745" s="731">
        <v>1411586.41</v>
      </c>
      <c r="W745" s="731">
        <v>1400943.97</v>
      </c>
      <c r="X745" s="731">
        <v>1400943.97</v>
      </c>
      <c r="Y745" s="731">
        <v>1414075.27</v>
      </c>
      <c r="Z745" s="731">
        <v>1414075.27</v>
      </c>
      <c r="AA745" s="731">
        <v>1414075.27</v>
      </c>
      <c r="AB745" s="731">
        <v>1427324.52</v>
      </c>
      <c r="AC745" s="731"/>
      <c r="AD745" s="731"/>
      <c r="AE745" s="731">
        <f t="shared" si="289"/>
        <v>1387424.5725</v>
      </c>
      <c r="AF745" s="918"/>
      <c r="AG745" s="919"/>
      <c r="AH745" s="909"/>
      <c r="AI745" s="909"/>
      <c r="AJ745" s="909"/>
      <c r="AK745" s="910"/>
      <c r="AL745" s="909">
        <f t="shared" si="282"/>
        <v>0</v>
      </c>
      <c r="AM745" s="911">
        <f>AE745</f>
        <v>1387424.5725</v>
      </c>
      <c r="AN745" s="909"/>
      <c r="AO745" s="912">
        <f t="shared" si="283"/>
        <v>1387424.5725</v>
      </c>
      <c r="AP745" s="913"/>
      <c r="AQ745" s="914">
        <f t="shared" si="275"/>
        <v>1427324.52</v>
      </c>
      <c r="AR745" s="909"/>
      <c r="AS745" s="909"/>
      <c r="AT745" s="909"/>
      <c r="AU745" s="909"/>
      <c r="AV745" s="915">
        <f t="shared" si="284"/>
        <v>0</v>
      </c>
      <c r="AW745" s="909">
        <f t="shared" ref="AW745:AW774" si="297">AQ745</f>
        <v>1427324.52</v>
      </c>
      <c r="AX745" s="909"/>
      <c r="AY745" s="911">
        <f t="shared" si="285"/>
        <v>1427324.52</v>
      </c>
      <c r="AZ745" s="916"/>
      <c r="BA745" s="861"/>
      <c r="BB745" s="861"/>
      <c r="BC745" s="861"/>
      <c r="BD745" s="861"/>
      <c r="BE745" s="861"/>
      <c r="BF745" s="861"/>
      <c r="BG745" s="861"/>
      <c r="BH745" s="861"/>
      <c r="BI745" s="861"/>
      <c r="BJ745" s="861"/>
      <c r="BK745" s="861"/>
      <c r="BL745" s="861"/>
      <c r="BM745" s="861"/>
      <c r="BN745" s="861"/>
      <c r="BO745" s="861"/>
      <c r="BP745" s="861"/>
      <c r="BQ745" s="861"/>
      <c r="BR745" s="861"/>
      <c r="BS745" s="861"/>
      <c r="BT745" s="861"/>
      <c r="BU745" s="861"/>
      <c r="BV745" s="861"/>
      <c r="BW745" s="861"/>
      <c r="BX745" s="861"/>
      <c r="BY745" s="861"/>
      <c r="BZ745" s="861"/>
      <c r="CA745" s="861"/>
      <c r="CB745" s="861"/>
      <c r="CC745" s="861"/>
      <c r="CD745" s="861"/>
      <c r="CE745" s="861"/>
    </row>
    <row r="746" spans="1:83" s="917" customFormat="1" ht="12" customHeight="1">
      <c r="A746" s="934">
        <v>18603011</v>
      </c>
      <c r="B746" s="935" t="str">
        <f t="shared" si="258"/>
        <v>18603011</v>
      </c>
      <c r="C746" s="1038" t="s">
        <v>2099</v>
      </c>
      <c r="D746" s="906" t="str">
        <f t="shared" si="292"/>
        <v>W/C</v>
      </c>
      <c r="E746" s="906"/>
      <c r="F746" s="1038"/>
      <c r="G746" s="906"/>
      <c r="H746" s="907" t="str">
        <f t="shared" si="288"/>
        <v/>
      </c>
      <c r="I746" s="907" t="str">
        <f t="shared" si="288"/>
        <v/>
      </c>
      <c r="J746" s="907" t="str">
        <f t="shared" si="288"/>
        <v/>
      </c>
      <c r="K746" s="907" t="str">
        <f t="shared" si="288"/>
        <v/>
      </c>
      <c r="L746" s="907" t="str">
        <f t="shared" si="294"/>
        <v>W/C</v>
      </c>
      <c r="M746" s="907" t="str">
        <f t="shared" si="294"/>
        <v>NO</v>
      </c>
      <c r="N746" s="907" t="str">
        <f t="shared" si="277"/>
        <v>W/C</v>
      </c>
      <c r="O746" s="861"/>
      <c r="P746" s="731">
        <v>823863.03</v>
      </c>
      <c r="Q746" s="731">
        <v>803768.79</v>
      </c>
      <c r="R746" s="731">
        <v>783674.55</v>
      </c>
      <c r="S746" s="731">
        <v>763580.31</v>
      </c>
      <c r="T746" s="731">
        <v>743486.07</v>
      </c>
      <c r="U746" s="731">
        <v>723391.83</v>
      </c>
      <c r="V746" s="731">
        <v>703297.59</v>
      </c>
      <c r="W746" s="731">
        <v>683203.35</v>
      </c>
      <c r="X746" s="731">
        <v>663109.11</v>
      </c>
      <c r="Y746" s="731">
        <v>643014.87</v>
      </c>
      <c r="Z746" s="731">
        <v>622920.63</v>
      </c>
      <c r="AA746" s="731">
        <v>602826.39</v>
      </c>
      <c r="AB746" s="731">
        <v>582732.15</v>
      </c>
      <c r="AC746" s="731"/>
      <c r="AD746" s="731"/>
      <c r="AE746" s="731">
        <f t="shared" si="289"/>
        <v>703297.59</v>
      </c>
      <c r="AF746" s="918"/>
      <c r="AG746" s="919"/>
      <c r="AH746" s="909"/>
      <c r="AI746" s="909"/>
      <c r="AJ746" s="909"/>
      <c r="AK746" s="910"/>
      <c r="AL746" s="909">
        <f t="shared" si="282"/>
        <v>0</v>
      </c>
      <c r="AM746" s="911">
        <f>AE746</f>
        <v>703297.59</v>
      </c>
      <c r="AN746" s="909"/>
      <c r="AO746" s="912">
        <f t="shared" si="283"/>
        <v>703297.59</v>
      </c>
      <c r="AP746" s="913"/>
      <c r="AQ746" s="914">
        <f t="shared" si="275"/>
        <v>582732.15</v>
      </c>
      <c r="AR746" s="909"/>
      <c r="AS746" s="909"/>
      <c r="AT746" s="909"/>
      <c r="AU746" s="909"/>
      <c r="AV746" s="915">
        <f t="shared" si="284"/>
        <v>0</v>
      </c>
      <c r="AW746" s="909">
        <f t="shared" si="297"/>
        <v>582732.15</v>
      </c>
      <c r="AX746" s="909"/>
      <c r="AY746" s="911">
        <f t="shared" si="285"/>
        <v>582732.15</v>
      </c>
      <c r="AZ746" s="916"/>
      <c r="BA746" s="861"/>
      <c r="BB746" s="861"/>
      <c r="BC746" s="861"/>
      <c r="BD746" s="861"/>
      <c r="BE746" s="861"/>
      <c r="BF746" s="861"/>
      <c r="BG746" s="861"/>
      <c r="BH746" s="861"/>
      <c r="BI746" s="861"/>
      <c r="BJ746" s="861"/>
      <c r="BK746" s="861"/>
      <c r="BL746" s="861"/>
      <c r="BM746" s="861"/>
      <c r="BN746" s="861"/>
      <c r="BO746" s="861"/>
      <c r="BP746" s="861"/>
      <c r="BQ746" s="861"/>
      <c r="BR746" s="861"/>
      <c r="BS746" s="861"/>
      <c r="BT746" s="861"/>
      <c r="BU746" s="861"/>
      <c r="BV746" s="861"/>
      <c r="BW746" s="861"/>
      <c r="BX746" s="861"/>
      <c r="BY746" s="861"/>
      <c r="BZ746" s="861"/>
      <c r="CA746" s="861"/>
      <c r="CB746" s="861"/>
      <c r="CC746" s="861"/>
      <c r="CD746" s="861"/>
      <c r="CE746" s="861"/>
    </row>
    <row r="747" spans="1:83" s="917" customFormat="1" ht="12" customHeight="1">
      <c r="A747" s="934">
        <v>18603013</v>
      </c>
      <c r="B747" s="935" t="str">
        <f t="shared" si="258"/>
        <v>18603013</v>
      </c>
      <c r="C747" s="1041" t="s">
        <v>2100</v>
      </c>
      <c r="D747" s="906" t="str">
        <f t="shared" si="292"/>
        <v>AIC</v>
      </c>
      <c r="E747" s="906"/>
      <c r="F747" s="1041"/>
      <c r="G747" s="906"/>
      <c r="H747" s="907" t="str">
        <f t="shared" si="288"/>
        <v>AIC</v>
      </c>
      <c r="I747" s="907" t="str">
        <f t="shared" si="288"/>
        <v/>
      </c>
      <c r="J747" s="907" t="str">
        <f t="shared" si="288"/>
        <v/>
      </c>
      <c r="K747" s="907" t="str">
        <f t="shared" si="288"/>
        <v/>
      </c>
      <c r="L747" s="907" t="str">
        <f t="shared" si="294"/>
        <v>NO</v>
      </c>
      <c r="M747" s="907" t="str">
        <f t="shared" si="294"/>
        <v>NO</v>
      </c>
      <c r="N747" s="907" t="str">
        <f t="shared" si="277"/>
        <v/>
      </c>
      <c r="O747" s="933"/>
      <c r="P747" s="731">
        <v>0</v>
      </c>
      <c r="Q747" s="731">
        <v>0</v>
      </c>
      <c r="R747" s="731">
        <v>0</v>
      </c>
      <c r="S747" s="731">
        <v>0</v>
      </c>
      <c r="T747" s="731">
        <v>0</v>
      </c>
      <c r="U747" s="731">
        <v>0</v>
      </c>
      <c r="V747" s="731">
        <v>0</v>
      </c>
      <c r="W747" s="731">
        <v>0</v>
      </c>
      <c r="X747" s="731">
        <v>0</v>
      </c>
      <c r="Y747" s="731">
        <v>0</v>
      </c>
      <c r="Z747" s="731">
        <v>0</v>
      </c>
      <c r="AA747" s="731">
        <v>0</v>
      </c>
      <c r="AB747" s="731">
        <v>0</v>
      </c>
      <c r="AC747" s="731"/>
      <c r="AD747" s="731"/>
      <c r="AE747" s="731">
        <f t="shared" si="289"/>
        <v>0</v>
      </c>
      <c r="AF747" s="918"/>
      <c r="AG747" s="919"/>
      <c r="AH747" s="909">
        <f>AE747</f>
        <v>0</v>
      </c>
      <c r="AI747" s="909"/>
      <c r="AJ747" s="909"/>
      <c r="AK747" s="910"/>
      <c r="AL747" s="909">
        <f>SUM(AI747:AK747)</f>
        <v>0</v>
      </c>
      <c r="AM747" s="911"/>
      <c r="AN747" s="909"/>
      <c r="AO747" s="912">
        <f t="shared" si="283"/>
        <v>0</v>
      </c>
      <c r="AP747" s="913"/>
      <c r="AQ747" s="914">
        <f t="shared" si="275"/>
        <v>0</v>
      </c>
      <c r="AR747" s="909">
        <f>AL747</f>
        <v>0</v>
      </c>
      <c r="AS747" s="909"/>
      <c r="AT747" s="909"/>
      <c r="AU747" s="909"/>
      <c r="AV747" s="915">
        <f t="shared" si="284"/>
        <v>0</v>
      </c>
      <c r="AW747" s="909"/>
      <c r="AX747" s="909"/>
      <c r="AY747" s="911">
        <f t="shared" si="285"/>
        <v>0</v>
      </c>
      <c r="AZ747" s="916"/>
      <c r="BA747" s="861"/>
      <c r="BB747" s="861"/>
      <c r="BC747" s="861"/>
      <c r="BD747" s="861"/>
      <c r="BE747" s="861"/>
      <c r="BF747" s="861"/>
      <c r="BG747" s="861"/>
      <c r="BH747" s="861"/>
      <c r="BI747" s="861"/>
      <c r="BJ747" s="861"/>
      <c r="BK747" s="861"/>
      <c r="BL747" s="861"/>
      <c r="BM747" s="861"/>
      <c r="BN747" s="861"/>
      <c r="BO747" s="861"/>
      <c r="BP747" s="861"/>
      <c r="BQ747" s="861"/>
      <c r="BR747" s="861"/>
      <c r="BS747" s="861"/>
      <c r="BT747" s="861"/>
      <c r="BU747" s="861"/>
      <c r="BV747" s="861"/>
      <c r="BW747" s="861"/>
      <c r="BX747" s="861"/>
      <c r="BY747" s="861"/>
      <c r="BZ747" s="861"/>
      <c r="CA747" s="861"/>
      <c r="CB747" s="861"/>
      <c r="CC747" s="861"/>
      <c r="CD747" s="861"/>
      <c r="CE747" s="861"/>
    </row>
    <row r="748" spans="1:83" s="917" customFormat="1" ht="12" customHeight="1">
      <c r="A748" s="1008">
        <v>18603021</v>
      </c>
      <c r="B748" s="906" t="str">
        <f t="shared" si="258"/>
        <v>18603021</v>
      </c>
      <c r="C748" s="905" t="s">
        <v>2101</v>
      </c>
      <c r="D748" s="906" t="str">
        <f t="shared" si="292"/>
        <v>W/C</v>
      </c>
      <c r="E748" s="906"/>
      <c r="F748" s="905"/>
      <c r="G748" s="906"/>
      <c r="H748" s="907" t="str">
        <f t="shared" si="288"/>
        <v/>
      </c>
      <c r="I748" s="907" t="str">
        <f t="shared" si="288"/>
        <v/>
      </c>
      <c r="J748" s="907" t="str">
        <f t="shared" si="288"/>
        <v/>
      </c>
      <c r="K748" s="907" t="str">
        <f t="shared" si="288"/>
        <v/>
      </c>
      <c r="L748" s="907" t="str">
        <f t="shared" si="294"/>
        <v>W/C</v>
      </c>
      <c r="M748" s="907" t="str">
        <f t="shared" si="294"/>
        <v>NO</v>
      </c>
      <c r="N748" s="907" t="str">
        <f t="shared" si="277"/>
        <v>W/C</v>
      </c>
      <c r="O748" s="861"/>
      <c r="P748" s="731">
        <v>3787619.68</v>
      </c>
      <c r="Q748" s="731">
        <v>3729367.33</v>
      </c>
      <c r="R748" s="731">
        <v>3671114.98</v>
      </c>
      <c r="S748" s="731">
        <v>3612862.63</v>
      </c>
      <c r="T748" s="731">
        <v>3554610.28</v>
      </c>
      <c r="U748" s="731">
        <v>3496357.93</v>
      </c>
      <c r="V748" s="731">
        <v>3438105.58</v>
      </c>
      <c r="W748" s="731">
        <v>3379853.23</v>
      </c>
      <c r="X748" s="731">
        <v>3321600.88</v>
      </c>
      <c r="Y748" s="731">
        <v>3263348.53</v>
      </c>
      <c r="Z748" s="731">
        <v>3205096.18</v>
      </c>
      <c r="AA748" s="731">
        <v>3146843.83</v>
      </c>
      <c r="AB748" s="731">
        <v>3088591.48</v>
      </c>
      <c r="AC748" s="731"/>
      <c r="AD748" s="731"/>
      <c r="AE748" s="731">
        <f t="shared" si="289"/>
        <v>3438105.58</v>
      </c>
      <c r="AF748" s="918"/>
      <c r="AG748" s="919"/>
      <c r="AH748" s="909"/>
      <c r="AI748" s="909"/>
      <c r="AJ748" s="909"/>
      <c r="AK748" s="910"/>
      <c r="AL748" s="909">
        <f t="shared" si="282"/>
        <v>0</v>
      </c>
      <c r="AM748" s="911">
        <f t="shared" ref="AM748:AM755" si="298">AE748</f>
        <v>3438105.58</v>
      </c>
      <c r="AN748" s="909"/>
      <c r="AO748" s="912">
        <f t="shared" si="283"/>
        <v>3438105.58</v>
      </c>
      <c r="AP748" s="913"/>
      <c r="AQ748" s="914">
        <f t="shared" si="275"/>
        <v>3088591.48</v>
      </c>
      <c r="AR748" s="909"/>
      <c r="AS748" s="909"/>
      <c r="AT748" s="909"/>
      <c r="AU748" s="909"/>
      <c r="AV748" s="915">
        <f t="shared" si="284"/>
        <v>0</v>
      </c>
      <c r="AW748" s="909">
        <f t="shared" si="297"/>
        <v>3088591.48</v>
      </c>
      <c r="AX748" s="909"/>
      <c r="AY748" s="911">
        <f t="shared" si="285"/>
        <v>3088591.48</v>
      </c>
      <c r="AZ748" s="916"/>
      <c r="BA748" s="861"/>
      <c r="BB748" s="861"/>
      <c r="BC748" s="861"/>
      <c r="BD748" s="861"/>
      <c r="BE748" s="861"/>
      <c r="BF748" s="861"/>
      <c r="BG748" s="861"/>
      <c r="BH748" s="861"/>
      <c r="BI748" s="861"/>
      <c r="BJ748" s="861"/>
      <c r="BK748" s="861"/>
      <c r="BL748" s="861"/>
      <c r="BM748" s="861"/>
      <c r="BN748" s="861"/>
      <c r="BO748" s="861"/>
      <c r="BP748" s="861"/>
      <c r="BQ748" s="861"/>
      <c r="BR748" s="861"/>
      <c r="BS748" s="861"/>
      <c r="BT748" s="861"/>
      <c r="BU748" s="861"/>
      <c r="BV748" s="861"/>
      <c r="BW748" s="861"/>
      <c r="BX748" s="861"/>
      <c r="BY748" s="861"/>
      <c r="BZ748" s="861"/>
      <c r="CA748" s="861"/>
      <c r="CB748" s="861"/>
      <c r="CC748" s="861"/>
      <c r="CD748" s="861"/>
      <c r="CE748" s="861"/>
    </row>
    <row r="749" spans="1:83" s="917" customFormat="1" ht="12" customHeight="1">
      <c r="A749" s="934">
        <v>18603031</v>
      </c>
      <c r="B749" s="935" t="str">
        <f t="shared" si="258"/>
        <v>18603031</v>
      </c>
      <c r="C749" s="1038" t="s">
        <v>2102</v>
      </c>
      <c r="D749" s="906" t="str">
        <f t="shared" si="292"/>
        <v>W/C</v>
      </c>
      <c r="E749" s="906"/>
      <c r="F749" s="1038"/>
      <c r="G749" s="906"/>
      <c r="H749" s="907" t="str">
        <f t="shared" si="288"/>
        <v/>
      </c>
      <c r="I749" s="907" t="str">
        <f t="shared" si="288"/>
        <v/>
      </c>
      <c r="J749" s="907" t="str">
        <f t="shared" si="288"/>
        <v/>
      </c>
      <c r="K749" s="907" t="str">
        <f t="shared" si="288"/>
        <v/>
      </c>
      <c r="L749" s="907" t="str">
        <f t="shared" si="294"/>
        <v>W/C</v>
      </c>
      <c r="M749" s="907" t="str">
        <f t="shared" si="294"/>
        <v>NO</v>
      </c>
      <c r="N749" s="907" t="str">
        <f t="shared" si="277"/>
        <v>W/C</v>
      </c>
      <c r="O749" s="861"/>
      <c r="P749" s="731">
        <v>158209.51</v>
      </c>
      <c r="Q749" s="731">
        <v>126567.53</v>
      </c>
      <c r="R749" s="731">
        <v>94925.55</v>
      </c>
      <c r="S749" s="731">
        <v>63283.57</v>
      </c>
      <c r="T749" s="731">
        <v>31641.59</v>
      </c>
      <c r="U749" s="731">
        <v>0</v>
      </c>
      <c r="V749" s="731">
        <v>0</v>
      </c>
      <c r="W749" s="731">
        <v>0</v>
      </c>
      <c r="X749" s="731">
        <v>0</v>
      </c>
      <c r="Y749" s="731">
        <v>0</v>
      </c>
      <c r="Z749" s="731">
        <v>0</v>
      </c>
      <c r="AA749" s="731">
        <v>0</v>
      </c>
      <c r="AB749" s="731">
        <v>0</v>
      </c>
      <c r="AC749" s="731"/>
      <c r="AD749" s="731"/>
      <c r="AE749" s="731">
        <f t="shared" si="289"/>
        <v>32960.249583333338</v>
      </c>
      <c r="AF749" s="918"/>
      <c r="AG749" s="919"/>
      <c r="AH749" s="909"/>
      <c r="AI749" s="909"/>
      <c r="AJ749" s="909"/>
      <c r="AK749" s="910"/>
      <c r="AL749" s="909">
        <f t="shared" si="282"/>
        <v>0</v>
      </c>
      <c r="AM749" s="911">
        <f t="shared" si="298"/>
        <v>32960.249583333338</v>
      </c>
      <c r="AN749" s="909"/>
      <c r="AO749" s="912">
        <f t="shared" si="283"/>
        <v>32960.249583333338</v>
      </c>
      <c r="AP749" s="913"/>
      <c r="AQ749" s="914">
        <f t="shared" si="275"/>
        <v>0</v>
      </c>
      <c r="AR749" s="909"/>
      <c r="AS749" s="909"/>
      <c r="AT749" s="909"/>
      <c r="AU749" s="909"/>
      <c r="AV749" s="915">
        <f t="shared" si="284"/>
        <v>0</v>
      </c>
      <c r="AW749" s="909">
        <f t="shared" si="297"/>
        <v>0</v>
      </c>
      <c r="AX749" s="909"/>
      <c r="AY749" s="911">
        <f t="shared" si="285"/>
        <v>0</v>
      </c>
      <c r="AZ749" s="916"/>
      <c r="BA749" s="861"/>
      <c r="BB749" s="861"/>
      <c r="BC749" s="861"/>
      <c r="BD749" s="861"/>
      <c r="BE749" s="861"/>
      <c r="BF749" s="861"/>
      <c r="BG749" s="861"/>
      <c r="BH749" s="861"/>
      <c r="BI749" s="861"/>
      <c r="BJ749" s="861"/>
      <c r="BK749" s="861"/>
      <c r="BL749" s="861"/>
      <c r="BM749" s="861"/>
      <c r="BN749" s="861"/>
      <c r="BO749" s="861"/>
      <c r="BP749" s="861"/>
      <c r="BQ749" s="861"/>
      <c r="BR749" s="861"/>
      <c r="BS749" s="861"/>
      <c r="BT749" s="861"/>
      <c r="BU749" s="861"/>
      <c r="BV749" s="861"/>
      <c r="BW749" s="861"/>
      <c r="BX749" s="861"/>
      <c r="BY749" s="861"/>
      <c r="BZ749" s="861"/>
      <c r="CA749" s="861"/>
      <c r="CB749" s="861"/>
      <c r="CC749" s="861"/>
      <c r="CD749" s="861"/>
      <c r="CE749" s="861"/>
    </row>
    <row r="750" spans="1:83" s="917" customFormat="1" ht="12" customHeight="1">
      <c r="A750" s="951" t="s">
        <v>2943</v>
      </c>
      <c r="B750" s="970" t="str">
        <f t="shared" si="258"/>
        <v>18603023</v>
      </c>
      <c r="C750" s="1040" t="s">
        <v>3039</v>
      </c>
      <c r="D750" s="957" t="str">
        <f t="shared" si="292"/>
        <v>AIC</v>
      </c>
      <c r="E750" s="957"/>
      <c r="F750" s="958">
        <v>43678</v>
      </c>
      <c r="G750" s="957"/>
      <c r="H750" s="959" t="str">
        <f t="shared" si="288"/>
        <v>AIC</v>
      </c>
      <c r="I750" s="959" t="str">
        <f t="shared" si="288"/>
        <v/>
      </c>
      <c r="J750" s="959" t="str">
        <f t="shared" si="288"/>
        <v/>
      </c>
      <c r="K750" s="959" t="str">
        <f t="shared" si="288"/>
        <v/>
      </c>
      <c r="L750" s="959" t="str">
        <f t="shared" si="294"/>
        <v>NO</v>
      </c>
      <c r="M750" s="959" t="str">
        <f t="shared" si="294"/>
        <v>NO</v>
      </c>
      <c r="N750" s="959" t="str">
        <f t="shared" si="277"/>
        <v/>
      </c>
      <c r="O750" s="960"/>
      <c r="P750" s="805"/>
      <c r="Q750" s="805"/>
      <c r="R750" s="805"/>
      <c r="S750" s="805"/>
      <c r="T750" s="805"/>
      <c r="U750" s="805"/>
      <c r="V750" s="805"/>
      <c r="W750" s="805"/>
      <c r="X750" s="805">
        <v>118041</v>
      </c>
      <c r="Y750" s="805">
        <v>234625</v>
      </c>
      <c r="Z750" s="805">
        <v>234625</v>
      </c>
      <c r="AA750" s="805">
        <v>254092.2</v>
      </c>
      <c r="AB750" s="805">
        <v>254092.2</v>
      </c>
      <c r="AC750" s="805"/>
      <c r="AD750" s="805"/>
      <c r="AE750" s="805">
        <f t="shared" si="289"/>
        <v>80702.441666666666</v>
      </c>
      <c r="AF750" s="961"/>
      <c r="AG750" s="962"/>
      <c r="AH750" s="963">
        <f>AE750</f>
        <v>80702.441666666666</v>
      </c>
      <c r="AI750" s="963"/>
      <c r="AJ750" s="963"/>
      <c r="AK750" s="964"/>
      <c r="AL750" s="963">
        <f t="shared" si="282"/>
        <v>0</v>
      </c>
      <c r="AM750" s="965"/>
      <c r="AN750" s="963"/>
      <c r="AO750" s="966">
        <f t="shared" si="283"/>
        <v>0</v>
      </c>
      <c r="AP750" s="913"/>
      <c r="AQ750" s="967">
        <f t="shared" si="275"/>
        <v>254092.2</v>
      </c>
      <c r="AR750" s="927">
        <f>AQ750</f>
        <v>254092.2</v>
      </c>
      <c r="AS750" s="963"/>
      <c r="AT750" s="963"/>
      <c r="AU750" s="963"/>
      <c r="AV750" s="968">
        <f t="shared" ref="AV750" si="299">SUM(AS750:AU750)</f>
        <v>0</v>
      </c>
      <c r="AW750" s="963"/>
      <c r="AX750" s="963"/>
      <c r="AY750" s="965">
        <f t="shared" si="285"/>
        <v>0</v>
      </c>
      <c r="AZ750" s="916"/>
      <c r="BA750" s="861"/>
      <c r="BB750" s="861"/>
      <c r="BC750" s="861"/>
      <c r="BD750" s="861"/>
      <c r="BE750" s="861"/>
      <c r="BF750" s="861"/>
      <c r="BG750" s="861"/>
      <c r="BH750" s="861"/>
      <c r="BI750" s="861"/>
      <c r="BJ750" s="861"/>
      <c r="BK750" s="861"/>
      <c r="BL750" s="861"/>
      <c r="BM750" s="861"/>
      <c r="BN750" s="861"/>
      <c r="BO750" s="861"/>
      <c r="BP750" s="861"/>
      <c r="BQ750" s="861"/>
      <c r="BR750" s="861"/>
      <c r="BS750" s="861"/>
      <c r="BT750" s="861"/>
      <c r="BU750" s="861"/>
      <c r="BV750" s="861"/>
      <c r="BW750" s="861"/>
      <c r="BX750" s="861"/>
      <c r="BY750" s="861"/>
      <c r="BZ750" s="861"/>
      <c r="CA750" s="861"/>
      <c r="CB750" s="861"/>
      <c r="CC750" s="861"/>
      <c r="CD750" s="861"/>
      <c r="CE750" s="861"/>
    </row>
    <row r="751" spans="1:83" s="917" customFormat="1" ht="12" customHeight="1">
      <c r="A751" s="951" t="s">
        <v>2944</v>
      </c>
      <c r="B751" s="970" t="str">
        <f t="shared" si="258"/>
        <v>18603033</v>
      </c>
      <c r="C751" s="1040" t="s">
        <v>3040</v>
      </c>
      <c r="D751" s="921" t="str">
        <f t="shared" si="292"/>
        <v>Non-Op</v>
      </c>
      <c r="E751" s="921"/>
      <c r="F751" s="953">
        <v>43617</v>
      </c>
      <c r="G751" s="921"/>
      <c r="H751" s="923" t="str">
        <f t="shared" si="288"/>
        <v/>
      </c>
      <c r="I751" s="923" t="str">
        <f t="shared" si="288"/>
        <v/>
      </c>
      <c r="J751" s="923" t="str">
        <f t="shared" si="288"/>
        <v/>
      </c>
      <c r="K751" s="923" t="str">
        <f t="shared" si="288"/>
        <v>Non-Op</v>
      </c>
      <c r="L751" s="923" t="str">
        <f t="shared" si="294"/>
        <v>NO</v>
      </c>
      <c r="M751" s="923" t="str">
        <f t="shared" si="294"/>
        <v>NO</v>
      </c>
      <c r="N751" s="923" t="str">
        <f t="shared" si="277"/>
        <v/>
      </c>
      <c r="O751" s="924"/>
      <c r="P751" s="804"/>
      <c r="Q751" s="804"/>
      <c r="R751" s="804"/>
      <c r="S751" s="804"/>
      <c r="T751" s="804"/>
      <c r="U751" s="804"/>
      <c r="V751" s="804">
        <v>5049092</v>
      </c>
      <c r="W751" s="804">
        <v>7805476</v>
      </c>
      <c r="X751" s="804">
        <v>10339346</v>
      </c>
      <c r="Y751" s="804">
        <v>12861989</v>
      </c>
      <c r="Z751" s="804">
        <v>15585423</v>
      </c>
      <c r="AA751" s="804">
        <v>18561171</v>
      </c>
      <c r="AB751" s="804">
        <v>21666891</v>
      </c>
      <c r="AC751" s="804"/>
      <c r="AD751" s="804"/>
      <c r="AE751" s="804">
        <f t="shared" si="289"/>
        <v>6752995.208333333</v>
      </c>
      <c r="AF751" s="925"/>
      <c r="AG751" s="926"/>
      <c r="AH751" s="927"/>
      <c r="AI751" s="927"/>
      <c r="AJ751" s="927"/>
      <c r="AK751" s="928">
        <f>AE751</f>
        <v>6752995.208333333</v>
      </c>
      <c r="AL751" s="927">
        <f t="shared" ref="AL751" si="300">SUM(AI751:AK751)</f>
        <v>6752995.208333333</v>
      </c>
      <c r="AM751" s="929"/>
      <c r="AN751" s="927"/>
      <c r="AO751" s="930">
        <f t="shared" si="283"/>
        <v>0</v>
      </c>
      <c r="AP751" s="913"/>
      <c r="AQ751" s="931">
        <f t="shared" si="275"/>
        <v>21666891</v>
      </c>
      <c r="AR751" s="927"/>
      <c r="AS751" s="927"/>
      <c r="AT751" s="927"/>
      <c r="AU751" s="927">
        <f>AQ751</f>
        <v>21666891</v>
      </c>
      <c r="AV751" s="932">
        <f t="shared" ref="AV751" si="301">SUM(AS751:AU751)</f>
        <v>21666891</v>
      </c>
      <c r="AW751" s="927"/>
      <c r="AX751" s="927"/>
      <c r="AY751" s="929">
        <f t="shared" si="285"/>
        <v>0</v>
      </c>
      <c r="AZ751" s="916" t="s">
        <v>3099</v>
      </c>
      <c r="BA751" s="861"/>
      <c r="BB751" s="861"/>
      <c r="BC751" s="861"/>
      <c r="BD751" s="861"/>
      <c r="BE751" s="861"/>
      <c r="BF751" s="861"/>
      <c r="BG751" s="861"/>
      <c r="BH751" s="861"/>
      <c r="BI751" s="861"/>
      <c r="BJ751" s="861"/>
      <c r="BK751" s="861"/>
      <c r="BL751" s="861"/>
      <c r="BM751" s="861"/>
      <c r="BN751" s="861"/>
      <c r="BO751" s="861"/>
      <c r="BP751" s="861"/>
      <c r="BQ751" s="861"/>
      <c r="BR751" s="861"/>
      <c r="BS751" s="861"/>
      <c r="BT751" s="861"/>
      <c r="BU751" s="861"/>
      <c r="BV751" s="861"/>
      <c r="BW751" s="861"/>
      <c r="BX751" s="861"/>
      <c r="BY751" s="861"/>
      <c r="BZ751" s="861"/>
      <c r="CA751" s="861"/>
      <c r="CB751" s="861"/>
      <c r="CC751" s="861"/>
      <c r="CD751" s="861"/>
      <c r="CE751" s="861"/>
    </row>
    <row r="752" spans="1:83" s="917" customFormat="1" ht="12" customHeight="1">
      <c r="A752" s="934">
        <v>18603041</v>
      </c>
      <c r="B752" s="935" t="str">
        <f t="shared" si="258"/>
        <v>18603041</v>
      </c>
      <c r="C752" s="905" t="s">
        <v>2103</v>
      </c>
      <c r="D752" s="906" t="str">
        <f t="shared" si="292"/>
        <v>W/C</v>
      </c>
      <c r="E752" s="906"/>
      <c r="F752" s="905"/>
      <c r="G752" s="906"/>
      <c r="H752" s="907" t="str">
        <f t="shared" si="288"/>
        <v/>
      </c>
      <c r="I752" s="907" t="str">
        <f t="shared" si="288"/>
        <v/>
      </c>
      <c r="J752" s="907" t="str">
        <f t="shared" si="288"/>
        <v/>
      </c>
      <c r="K752" s="907" t="str">
        <f t="shared" si="288"/>
        <v/>
      </c>
      <c r="L752" s="907" t="str">
        <f t="shared" si="294"/>
        <v>W/C</v>
      </c>
      <c r="M752" s="907" t="str">
        <f t="shared" si="294"/>
        <v>NO</v>
      </c>
      <c r="N752" s="907" t="str">
        <f t="shared" si="277"/>
        <v>W/C</v>
      </c>
      <c r="O752" s="861"/>
      <c r="P752" s="731">
        <v>177307</v>
      </c>
      <c r="Q752" s="731">
        <v>156988.69</v>
      </c>
      <c r="R752" s="731">
        <v>136670.38</v>
      </c>
      <c r="S752" s="731">
        <v>116352.07</v>
      </c>
      <c r="T752" s="731">
        <v>96033.76</v>
      </c>
      <c r="U752" s="731">
        <v>75715.45</v>
      </c>
      <c r="V752" s="731">
        <v>55397.14</v>
      </c>
      <c r="W752" s="731">
        <v>35078.83</v>
      </c>
      <c r="X752" s="731">
        <v>14760.52</v>
      </c>
      <c r="Y752" s="731">
        <v>0</v>
      </c>
      <c r="Z752" s="731">
        <v>0</v>
      </c>
      <c r="AA752" s="731">
        <v>0</v>
      </c>
      <c r="AB752" s="731">
        <v>0</v>
      </c>
      <c r="AC752" s="731"/>
      <c r="AD752" s="731"/>
      <c r="AE752" s="731">
        <f t="shared" si="289"/>
        <v>64637.528333333328</v>
      </c>
      <c r="AF752" s="918"/>
      <c r="AG752" s="919"/>
      <c r="AH752" s="909"/>
      <c r="AI752" s="909"/>
      <c r="AJ752" s="909"/>
      <c r="AK752" s="910"/>
      <c r="AL752" s="909">
        <f t="shared" si="282"/>
        <v>0</v>
      </c>
      <c r="AM752" s="911">
        <f t="shared" si="298"/>
        <v>64637.528333333328</v>
      </c>
      <c r="AN752" s="909"/>
      <c r="AO752" s="912">
        <f t="shared" si="283"/>
        <v>64637.528333333328</v>
      </c>
      <c r="AP752" s="913"/>
      <c r="AQ752" s="914">
        <f t="shared" si="275"/>
        <v>0</v>
      </c>
      <c r="AR752" s="909"/>
      <c r="AS752" s="909"/>
      <c r="AT752" s="909"/>
      <c r="AU752" s="909"/>
      <c r="AV752" s="915">
        <f t="shared" si="284"/>
        <v>0</v>
      </c>
      <c r="AW752" s="909">
        <f t="shared" si="297"/>
        <v>0</v>
      </c>
      <c r="AX752" s="909"/>
      <c r="AY752" s="911">
        <f t="shared" si="285"/>
        <v>0</v>
      </c>
      <c r="AZ752" s="916"/>
      <c r="BA752" s="861"/>
      <c r="BB752" s="861"/>
      <c r="BC752" s="861"/>
      <c r="BD752" s="861"/>
      <c r="BE752" s="861"/>
      <c r="BF752" s="861"/>
      <c r="BG752" s="861"/>
      <c r="BH752" s="861"/>
      <c r="BI752" s="861"/>
      <c r="BJ752" s="861"/>
      <c r="BK752" s="861"/>
      <c r="BL752" s="861"/>
      <c r="BM752" s="861"/>
      <c r="BN752" s="861"/>
      <c r="BO752" s="861"/>
      <c r="BP752" s="861"/>
      <c r="BQ752" s="861"/>
      <c r="BR752" s="861"/>
      <c r="BS752" s="861"/>
      <c r="BT752" s="861"/>
      <c r="BU752" s="861"/>
      <c r="BV752" s="861"/>
      <c r="BW752" s="861"/>
      <c r="BX752" s="861"/>
      <c r="BY752" s="861"/>
      <c r="BZ752" s="861"/>
      <c r="CA752" s="861"/>
      <c r="CB752" s="861"/>
      <c r="CC752" s="861"/>
      <c r="CD752" s="861"/>
      <c r="CE752" s="861"/>
    </row>
    <row r="753" spans="1:83" s="917" customFormat="1" ht="12" customHeight="1">
      <c r="A753" s="951" t="s">
        <v>2945</v>
      </c>
      <c r="B753" s="970" t="str">
        <f t="shared" si="258"/>
        <v>18603043</v>
      </c>
      <c r="C753" s="920" t="s">
        <v>3041</v>
      </c>
      <c r="D753" s="921" t="str">
        <f t="shared" si="292"/>
        <v>Non-Op</v>
      </c>
      <c r="E753" s="921"/>
      <c r="F753" s="953">
        <v>43617</v>
      </c>
      <c r="G753" s="921"/>
      <c r="H753" s="923" t="str">
        <f t="shared" si="288"/>
        <v/>
      </c>
      <c r="I753" s="923" t="str">
        <f t="shared" si="288"/>
        <v/>
      </c>
      <c r="J753" s="923" t="str">
        <f t="shared" si="288"/>
        <v/>
      </c>
      <c r="K753" s="923" t="str">
        <f t="shared" si="288"/>
        <v>Non-Op</v>
      </c>
      <c r="L753" s="923" t="str">
        <f t="shared" si="294"/>
        <v>NO</v>
      </c>
      <c r="M753" s="923" t="str">
        <f t="shared" si="294"/>
        <v>NO</v>
      </c>
      <c r="N753" s="923" t="str">
        <f t="shared" si="277"/>
        <v/>
      </c>
      <c r="O753" s="924"/>
      <c r="P753" s="804"/>
      <c r="Q753" s="804"/>
      <c r="R753" s="804"/>
      <c r="S753" s="804"/>
      <c r="T753" s="804"/>
      <c r="U753" s="804"/>
      <c r="V753" s="804">
        <v>28939</v>
      </c>
      <c r="W753" s="804">
        <v>67686</v>
      </c>
      <c r="X753" s="804">
        <v>119748</v>
      </c>
      <c r="Y753" s="804">
        <v>186327</v>
      </c>
      <c r="Z753" s="804">
        <v>267967</v>
      </c>
      <c r="AA753" s="804">
        <v>365996</v>
      </c>
      <c r="AB753" s="804">
        <v>481484</v>
      </c>
      <c r="AC753" s="804"/>
      <c r="AD753" s="804"/>
      <c r="AE753" s="804">
        <f t="shared" si="289"/>
        <v>106450.41666666667</v>
      </c>
      <c r="AF753" s="925"/>
      <c r="AG753" s="926"/>
      <c r="AH753" s="927"/>
      <c r="AI753" s="927"/>
      <c r="AJ753" s="927"/>
      <c r="AK753" s="928">
        <f>AE753</f>
        <v>106450.41666666667</v>
      </c>
      <c r="AL753" s="927">
        <f t="shared" ref="AL753" si="302">SUM(AI753:AK753)</f>
        <v>106450.41666666667</v>
      </c>
      <c r="AM753" s="929"/>
      <c r="AN753" s="927"/>
      <c r="AO753" s="930">
        <f t="shared" si="283"/>
        <v>0</v>
      </c>
      <c r="AP753" s="913"/>
      <c r="AQ753" s="931">
        <f t="shared" si="275"/>
        <v>481484</v>
      </c>
      <c r="AR753" s="927"/>
      <c r="AS753" s="927"/>
      <c r="AT753" s="927"/>
      <c r="AU753" s="927">
        <f>AQ753</f>
        <v>481484</v>
      </c>
      <c r="AV753" s="932">
        <f t="shared" ref="AV753" si="303">SUM(AS753:AU753)</f>
        <v>481484</v>
      </c>
      <c r="AW753" s="927"/>
      <c r="AX753" s="927"/>
      <c r="AY753" s="929">
        <f t="shared" si="285"/>
        <v>0</v>
      </c>
      <c r="AZ753" s="916" t="s">
        <v>3099</v>
      </c>
      <c r="BA753" s="861"/>
      <c r="BB753" s="861"/>
      <c r="BC753" s="861"/>
      <c r="BD753" s="861"/>
      <c r="BE753" s="861"/>
      <c r="BF753" s="861"/>
      <c r="BG753" s="861"/>
      <c r="BH753" s="861"/>
      <c r="BI753" s="861"/>
      <c r="BJ753" s="861"/>
      <c r="BK753" s="861"/>
      <c r="BL753" s="861"/>
      <c r="BM753" s="861"/>
      <c r="BN753" s="861"/>
      <c r="BO753" s="861"/>
      <c r="BP753" s="861"/>
      <c r="BQ753" s="861"/>
      <c r="BR753" s="861"/>
      <c r="BS753" s="861"/>
      <c r="BT753" s="861"/>
      <c r="BU753" s="861"/>
      <c r="BV753" s="861"/>
      <c r="BW753" s="861"/>
      <c r="BX753" s="861"/>
      <c r="BY753" s="861"/>
      <c r="BZ753" s="861"/>
      <c r="CA753" s="861"/>
      <c r="CB753" s="861"/>
      <c r="CC753" s="861"/>
      <c r="CD753" s="861"/>
      <c r="CE753" s="861"/>
    </row>
    <row r="754" spans="1:83" s="917" customFormat="1" ht="12" customHeight="1">
      <c r="A754" s="934">
        <v>18603051</v>
      </c>
      <c r="B754" s="935" t="str">
        <f t="shared" si="258"/>
        <v>18603051</v>
      </c>
      <c r="C754" s="905" t="s">
        <v>2104</v>
      </c>
      <c r="D754" s="906" t="str">
        <f t="shared" si="292"/>
        <v>W/C</v>
      </c>
      <c r="E754" s="906"/>
      <c r="F754" s="905"/>
      <c r="G754" s="906"/>
      <c r="H754" s="907" t="str">
        <f t="shared" si="288"/>
        <v/>
      </c>
      <c r="I754" s="907" t="str">
        <f t="shared" si="288"/>
        <v/>
      </c>
      <c r="J754" s="907" t="str">
        <f t="shared" si="288"/>
        <v/>
      </c>
      <c r="K754" s="907" t="str">
        <f t="shared" si="288"/>
        <v/>
      </c>
      <c r="L754" s="907" t="str">
        <f t="shared" si="294"/>
        <v>W/C</v>
      </c>
      <c r="M754" s="907" t="str">
        <f t="shared" si="294"/>
        <v>NO</v>
      </c>
      <c r="N754" s="907" t="str">
        <f t="shared" si="277"/>
        <v>W/C</v>
      </c>
      <c r="O754" s="861"/>
      <c r="P754" s="731">
        <v>0</v>
      </c>
      <c r="Q754" s="731">
        <v>0</v>
      </c>
      <c r="R754" s="731">
        <v>0</v>
      </c>
      <c r="S754" s="731">
        <v>0</v>
      </c>
      <c r="T754" s="731">
        <v>0</v>
      </c>
      <c r="U754" s="731">
        <v>0</v>
      </c>
      <c r="V754" s="731">
        <v>0</v>
      </c>
      <c r="W754" s="731">
        <v>0</v>
      </c>
      <c r="X754" s="731">
        <v>0</v>
      </c>
      <c r="Y754" s="731">
        <v>0</v>
      </c>
      <c r="Z754" s="731">
        <v>0</v>
      </c>
      <c r="AA754" s="731">
        <v>0</v>
      </c>
      <c r="AB754" s="731">
        <v>0</v>
      </c>
      <c r="AC754" s="731"/>
      <c r="AD754" s="731"/>
      <c r="AE754" s="731">
        <f t="shared" si="289"/>
        <v>0</v>
      </c>
      <c r="AF754" s="918"/>
      <c r="AG754" s="919"/>
      <c r="AH754" s="909"/>
      <c r="AI754" s="909"/>
      <c r="AJ754" s="909"/>
      <c r="AK754" s="910"/>
      <c r="AL754" s="909">
        <f t="shared" si="282"/>
        <v>0</v>
      </c>
      <c r="AM754" s="911">
        <f t="shared" si="298"/>
        <v>0</v>
      </c>
      <c r="AN754" s="909"/>
      <c r="AO754" s="912">
        <f t="shared" si="283"/>
        <v>0</v>
      </c>
      <c r="AP754" s="913"/>
      <c r="AQ754" s="914">
        <f t="shared" si="275"/>
        <v>0</v>
      </c>
      <c r="AR754" s="909"/>
      <c r="AS754" s="909"/>
      <c r="AT754" s="909"/>
      <c r="AU754" s="909"/>
      <c r="AV754" s="915">
        <f t="shared" si="284"/>
        <v>0</v>
      </c>
      <c r="AW754" s="909">
        <f t="shared" si="297"/>
        <v>0</v>
      </c>
      <c r="AX754" s="909"/>
      <c r="AY754" s="911">
        <f t="shared" si="285"/>
        <v>0</v>
      </c>
      <c r="AZ754" s="916"/>
      <c r="BA754" s="861"/>
      <c r="BB754" s="861"/>
      <c r="BC754" s="861"/>
      <c r="BD754" s="861"/>
      <c r="BE754" s="861"/>
      <c r="BF754" s="861"/>
      <c r="BG754" s="861"/>
      <c r="BH754" s="861"/>
      <c r="BI754" s="861"/>
      <c r="BJ754" s="861"/>
      <c r="BK754" s="861"/>
      <c r="BL754" s="861"/>
      <c r="BM754" s="861"/>
      <c r="BN754" s="861"/>
      <c r="BO754" s="861"/>
      <c r="BP754" s="861"/>
      <c r="BQ754" s="861"/>
      <c r="BR754" s="861"/>
      <c r="BS754" s="861"/>
      <c r="BT754" s="861"/>
      <c r="BU754" s="861"/>
      <c r="BV754" s="861"/>
      <c r="BW754" s="861"/>
      <c r="BX754" s="861"/>
      <c r="BY754" s="861"/>
      <c r="BZ754" s="861"/>
      <c r="CA754" s="861"/>
      <c r="CB754" s="861"/>
      <c r="CC754" s="861"/>
      <c r="CD754" s="861"/>
      <c r="CE754" s="861"/>
    </row>
    <row r="755" spans="1:83" s="917" customFormat="1" ht="12" customHeight="1">
      <c r="A755" s="934">
        <v>18603061</v>
      </c>
      <c r="B755" s="935" t="str">
        <f t="shared" si="258"/>
        <v>18603061</v>
      </c>
      <c r="C755" s="905" t="s">
        <v>2105</v>
      </c>
      <c r="D755" s="906" t="str">
        <f t="shared" si="292"/>
        <v>W/C</v>
      </c>
      <c r="E755" s="906"/>
      <c r="F755" s="905"/>
      <c r="G755" s="906"/>
      <c r="H755" s="907" t="str">
        <f t="shared" si="288"/>
        <v/>
      </c>
      <c r="I755" s="907" t="str">
        <f t="shared" si="288"/>
        <v/>
      </c>
      <c r="J755" s="907" t="str">
        <f t="shared" si="288"/>
        <v/>
      </c>
      <c r="K755" s="907" t="str">
        <f t="shared" si="288"/>
        <v/>
      </c>
      <c r="L755" s="907" t="str">
        <f t="shared" si="294"/>
        <v>W/C</v>
      </c>
      <c r="M755" s="907" t="str">
        <f t="shared" si="294"/>
        <v>NO</v>
      </c>
      <c r="N755" s="907" t="str">
        <f t="shared" si="277"/>
        <v>W/C</v>
      </c>
      <c r="O755" s="861"/>
      <c r="P755" s="731">
        <v>2044202.05</v>
      </c>
      <c r="Q755" s="731">
        <v>2024160.86</v>
      </c>
      <c r="R755" s="731">
        <v>2004119.67</v>
      </c>
      <c r="S755" s="731">
        <v>1984078.48</v>
      </c>
      <c r="T755" s="731">
        <v>1964037.29</v>
      </c>
      <c r="U755" s="731">
        <v>1943996.1</v>
      </c>
      <c r="V755" s="731">
        <v>1923954.91</v>
      </c>
      <c r="W755" s="731">
        <v>1903913.72</v>
      </c>
      <c r="X755" s="731">
        <v>1883872.53</v>
      </c>
      <c r="Y755" s="731">
        <v>1863831.34</v>
      </c>
      <c r="Z755" s="731">
        <v>1843790.15</v>
      </c>
      <c r="AA755" s="731">
        <v>1823748.96</v>
      </c>
      <c r="AB755" s="731">
        <v>1803707.77</v>
      </c>
      <c r="AC755" s="731"/>
      <c r="AD755" s="731"/>
      <c r="AE755" s="731">
        <f t="shared" si="289"/>
        <v>1923954.9100000001</v>
      </c>
      <c r="AF755" s="918"/>
      <c r="AG755" s="919"/>
      <c r="AH755" s="909"/>
      <c r="AI755" s="909"/>
      <c r="AJ755" s="909"/>
      <c r="AK755" s="910"/>
      <c r="AL755" s="909">
        <f t="shared" si="282"/>
        <v>0</v>
      </c>
      <c r="AM755" s="911">
        <f t="shared" si="298"/>
        <v>1923954.9100000001</v>
      </c>
      <c r="AN755" s="909"/>
      <c r="AO755" s="912">
        <f t="shared" si="283"/>
        <v>1923954.9100000001</v>
      </c>
      <c r="AP755" s="913"/>
      <c r="AQ755" s="914">
        <f t="shared" si="275"/>
        <v>1803707.77</v>
      </c>
      <c r="AR755" s="909"/>
      <c r="AS755" s="909"/>
      <c r="AT755" s="909"/>
      <c r="AU755" s="909"/>
      <c r="AV755" s="915">
        <f t="shared" si="284"/>
        <v>0</v>
      </c>
      <c r="AW755" s="909">
        <f t="shared" si="297"/>
        <v>1803707.77</v>
      </c>
      <c r="AX755" s="909"/>
      <c r="AY755" s="911">
        <f t="shared" si="285"/>
        <v>1803707.77</v>
      </c>
      <c r="AZ755" s="916"/>
      <c r="BA755" s="861"/>
      <c r="BB755" s="861"/>
      <c r="BC755" s="861"/>
      <c r="BD755" s="861"/>
      <c r="BE755" s="861"/>
      <c r="BF755" s="861"/>
      <c r="BG755" s="861"/>
      <c r="BH755" s="861"/>
      <c r="BI755" s="861"/>
      <c r="BJ755" s="861"/>
      <c r="BK755" s="861"/>
      <c r="BL755" s="861"/>
      <c r="BM755" s="861"/>
      <c r="BN755" s="861"/>
      <c r="BO755" s="861"/>
      <c r="BP755" s="861"/>
      <c r="BQ755" s="861"/>
      <c r="BR755" s="861"/>
      <c r="BS755" s="861"/>
      <c r="BT755" s="861"/>
      <c r="BU755" s="861"/>
      <c r="BV755" s="861"/>
      <c r="BW755" s="861"/>
      <c r="BX755" s="861"/>
      <c r="BY755" s="861"/>
      <c r="BZ755" s="861"/>
      <c r="CA755" s="861"/>
      <c r="CB755" s="861"/>
      <c r="CC755" s="861"/>
      <c r="CD755" s="861"/>
      <c r="CE755" s="861"/>
    </row>
    <row r="756" spans="1:83" s="917" customFormat="1" ht="12" customHeight="1">
      <c r="A756" s="993">
        <v>18603072</v>
      </c>
      <c r="B756" s="994" t="str">
        <f t="shared" si="258"/>
        <v>18603072</v>
      </c>
      <c r="C756" s="905" t="s">
        <v>2106</v>
      </c>
      <c r="D756" s="906" t="str">
        <f t="shared" si="292"/>
        <v>Non-Op</v>
      </c>
      <c r="E756" s="906"/>
      <c r="F756" s="905"/>
      <c r="G756" s="906"/>
      <c r="H756" s="907" t="str">
        <f t="shared" si="288"/>
        <v/>
      </c>
      <c r="I756" s="907" t="str">
        <f t="shared" si="288"/>
        <v/>
      </c>
      <c r="J756" s="907" t="str">
        <f t="shared" si="288"/>
        <v/>
      </c>
      <c r="K756" s="907" t="str">
        <f t="shared" si="288"/>
        <v>Non-Op</v>
      </c>
      <c r="L756" s="907" t="str">
        <f t="shared" si="294"/>
        <v>NO</v>
      </c>
      <c r="M756" s="907" t="str">
        <f t="shared" si="294"/>
        <v>NO</v>
      </c>
      <c r="N756" s="907" t="str">
        <f t="shared" si="277"/>
        <v/>
      </c>
      <c r="O756" s="933"/>
      <c r="P756" s="731">
        <v>0</v>
      </c>
      <c r="Q756" s="731">
        <v>0</v>
      </c>
      <c r="R756" s="731">
        <v>0</v>
      </c>
      <c r="S756" s="731">
        <v>0</v>
      </c>
      <c r="T756" s="731">
        <v>0</v>
      </c>
      <c r="U756" s="731">
        <v>0</v>
      </c>
      <c r="V756" s="731">
        <v>0</v>
      </c>
      <c r="W756" s="731">
        <v>0</v>
      </c>
      <c r="X756" s="731">
        <v>0</v>
      </c>
      <c r="Y756" s="731">
        <v>0</v>
      </c>
      <c r="Z756" s="731">
        <v>0</v>
      </c>
      <c r="AA756" s="731">
        <v>0</v>
      </c>
      <c r="AB756" s="731">
        <v>0</v>
      </c>
      <c r="AC756" s="731"/>
      <c r="AD756" s="731"/>
      <c r="AE756" s="731">
        <f t="shared" si="289"/>
        <v>0</v>
      </c>
      <c r="AF756" s="980"/>
      <c r="AG756" s="981"/>
      <c r="AH756" s="909"/>
      <c r="AI756" s="909"/>
      <c r="AJ756" s="909"/>
      <c r="AK756" s="910">
        <f>AE756</f>
        <v>0</v>
      </c>
      <c r="AL756" s="909">
        <f t="shared" si="282"/>
        <v>0</v>
      </c>
      <c r="AM756" s="911"/>
      <c r="AN756" s="909"/>
      <c r="AO756" s="912">
        <f t="shared" si="283"/>
        <v>0</v>
      </c>
      <c r="AP756" s="913"/>
      <c r="AQ756" s="914">
        <f t="shared" si="275"/>
        <v>0</v>
      </c>
      <c r="AR756" s="909"/>
      <c r="AS756" s="909"/>
      <c r="AT756" s="909"/>
      <c r="AU756" s="909">
        <f>AQ756</f>
        <v>0</v>
      </c>
      <c r="AV756" s="915">
        <f t="shared" si="284"/>
        <v>0</v>
      </c>
      <c r="AW756" s="909"/>
      <c r="AX756" s="909"/>
      <c r="AY756" s="911">
        <f t="shared" si="285"/>
        <v>0</v>
      </c>
      <c r="AZ756" s="916" t="s">
        <v>2816</v>
      </c>
      <c r="BA756" s="861"/>
      <c r="BB756" s="861"/>
      <c r="BC756" s="861"/>
      <c r="BD756" s="861"/>
      <c r="BE756" s="861"/>
      <c r="BF756" s="861"/>
      <c r="BG756" s="861"/>
      <c r="BH756" s="861"/>
      <c r="BI756" s="861"/>
      <c r="BJ756" s="861"/>
      <c r="BK756" s="861"/>
      <c r="BL756" s="861"/>
      <c r="BM756" s="861"/>
      <c r="BN756" s="861"/>
      <c r="BO756" s="861"/>
      <c r="BP756" s="861"/>
      <c r="BQ756" s="861"/>
      <c r="BR756" s="861"/>
      <c r="BS756" s="861"/>
      <c r="BT756" s="861"/>
      <c r="BU756" s="861"/>
      <c r="BV756" s="861"/>
      <c r="BW756" s="861"/>
      <c r="BX756" s="861"/>
      <c r="BY756" s="861"/>
      <c r="BZ756" s="861"/>
      <c r="CA756" s="861"/>
      <c r="CB756" s="861"/>
      <c r="CC756" s="861"/>
      <c r="CD756" s="861"/>
      <c r="CE756" s="861"/>
    </row>
    <row r="757" spans="1:83" s="917" customFormat="1" ht="12" customHeight="1">
      <c r="A757" s="1008">
        <v>18603081</v>
      </c>
      <c r="B757" s="906" t="str">
        <f t="shared" si="258"/>
        <v>18603081</v>
      </c>
      <c r="C757" s="905" t="s">
        <v>2107</v>
      </c>
      <c r="D757" s="906" t="str">
        <f t="shared" si="292"/>
        <v>W/C</v>
      </c>
      <c r="E757" s="906"/>
      <c r="F757" s="905"/>
      <c r="G757" s="906"/>
      <c r="H757" s="907" t="str">
        <f t="shared" si="288"/>
        <v/>
      </c>
      <c r="I757" s="907" t="str">
        <f t="shared" si="288"/>
        <v/>
      </c>
      <c r="J757" s="907" t="str">
        <f t="shared" si="288"/>
        <v/>
      </c>
      <c r="K757" s="907" t="str">
        <f t="shared" si="288"/>
        <v/>
      </c>
      <c r="L757" s="907" t="str">
        <f t="shared" si="294"/>
        <v>W/C</v>
      </c>
      <c r="M757" s="907" t="str">
        <f t="shared" si="294"/>
        <v>NO</v>
      </c>
      <c r="N757" s="907" t="str">
        <f t="shared" si="277"/>
        <v>W/C</v>
      </c>
      <c r="O757" s="861"/>
      <c r="P757" s="731">
        <v>0</v>
      </c>
      <c r="Q757" s="731">
        <v>0</v>
      </c>
      <c r="R757" s="731">
        <v>0</v>
      </c>
      <c r="S757" s="731">
        <v>0</v>
      </c>
      <c r="T757" s="731">
        <v>0</v>
      </c>
      <c r="U757" s="731">
        <v>0</v>
      </c>
      <c r="V757" s="731">
        <v>0</v>
      </c>
      <c r="W757" s="731">
        <v>0</v>
      </c>
      <c r="X757" s="731">
        <v>0</v>
      </c>
      <c r="Y757" s="731">
        <v>0</v>
      </c>
      <c r="Z757" s="731">
        <v>0</v>
      </c>
      <c r="AA757" s="731">
        <v>0</v>
      </c>
      <c r="AB757" s="731">
        <v>0</v>
      </c>
      <c r="AC757" s="731"/>
      <c r="AD757" s="731"/>
      <c r="AE757" s="731">
        <f t="shared" si="289"/>
        <v>0</v>
      </c>
      <c r="AF757" s="918"/>
      <c r="AG757" s="919"/>
      <c r="AH757" s="909"/>
      <c r="AI757" s="909"/>
      <c r="AJ757" s="909"/>
      <c r="AK757" s="910"/>
      <c r="AL757" s="909">
        <f t="shared" si="282"/>
        <v>0</v>
      </c>
      <c r="AM757" s="911">
        <f t="shared" ref="AM757:AM771" si="304">AE757</f>
        <v>0</v>
      </c>
      <c r="AN757" s="909"/>
      <c r="AO757" s="912">
        <f t="shared" si="283"/>
        <v>0</v>
      </c>
      <c r="AP757" s="913"/>
      <c r="AQ757" s="914">
        <f t="shared" si="275"/>
        <v>0</v>
      </c>
      <c r="AR757" s="909"/>
      <c r="AS757" s="909"/>
      <c r="AT757" s="909"/>
      <c r="AU757" s="909"/>
      <c r="AV757" s="915">
        <f t="shared" si="284"/>
        <v>0</v>
      </c>
      <c r="AW757" s="909">
        <f t="shared" si="297"/>
        <v>0</v>
      </c>
      <c r="AX757" s="909"/>
      <c r="AY757" s="911">
        <f t="shared" si="285"/>
        <v>0</v>
      </c>
      <c r="AZ757" s="916"/>
      <c r="BA757" s="861"/>
      <c r="BB757" s="861"/>
      <c r="BC757" s="861"/>
      <c r="BD757" s="861"/>
      <c r="BE757" s="861"/>
      <c r="BF757" s="861"/>
      <c r="BG757" s="861"/>
      <c r="BH757" s="861"/>
      <c r="BI757" s="861"/>
      <c r="BJ757" s="861"/>
      <c r="BK757" s="861"/>
      <c r="BL757" s="861"/>
      <c r="BM757" s="861"/>
      <c r="BN757" s="861"/>
      <c r="BO757" s="861"/>
      <c r="BP757" s="861"/>
      <c r="BQ757" s="861"/>
      <c r="BR757" s="861"/>
      <c r="BS757" s="861"/>
      <c r="BT757" s="861"/>
      <c r="BU757" s="861"/>
      <c r="BV757" s="861"/>
      <c r="BW757" s="861"/>
      <c r="BX757" s="861"/>
      <c r="BY757" s="861"/>
      <c r="BZ757" s="861"/>
      <c r="CA757" s="861"/>
      <c r="CB757" s="861"/>
      <c r="CC757" s="861"/>
      <c r="CD757" s="861"/>
      <c r="CE757" s="861"/>
    </row>
    <row r="758" spans="1:83" s="917" customFormat="1" ht="12" customHeight="1">
      <c r="A758" s="1008">
        <v>18603091</v>
      </c>
      <c r="B758" s="906" t="str">
        <f t="shared" si="258"/>
        <v>18603091</v>
      </c>
      <c r="C758" s="905" t="s">
        <v>2108</v>
      </c>
      <c r="D758" s="906" t="str">
        <f t="shared" si="292"/>
        <v>W/C</v>
      </c>
      <c r="E758" s="906"/>
      <c r="F758" s="905"/>
      <c r="G758" s="906"/>
      <c r="H758" s="907" t="str">
        <f t="shared" si="288"/>
        <v/>
      </c>
      <c r="I758" s="907" t="str">
        <f t="shared" si="288"/>
        <v/>
      </c>
      <c r="J758" s="907" t="str">
        <f t="shared" si="288"/>
        <v/>
      </c>
      <c r="K758" s="907" t="str">
        <f t="shared" si="288"/>
        <v/>
      </c>
      <c r="L758" s="907" t="str">
        <f t="shared" si="294"/>
        <v>W/C</v>
      </c>
      <c r="M758" s="907" t="str">
        <f t="shared" si="294"/>
        <v>NO</v>
      </c>
      <c r="N758" s="907" t="str">
        <f t="shared" si="277"/>
        <v>W/C</v>
      </c>
      <c r="O758" s="861"/>
      <c r="P758" s="731">
        <v>7500</v>
      </c>
      <c r="Q758" s="731">
        <v>7500</v>
      </c>
      <c r="R758" s="731">
        <v>7500</v>
      </c>
      <c r="S758" s="731">
        <v>7500</v>
      </c>
      <c r="T758" s="731">
        <v>7500</v>
      </c>
      <c r="U758" s="731">
        <v>7500</v>
      </c>
      <c r="V758" s="731">
        <v>7500</v>
      </c>
      <c r="W758" s="731">
        <v>7500</v>
      </c>
      <c r="X758" s="731">
        <v>7500</v>
      </c>
      <c r="Y758" s="731">
        <v>7500</v>
      </c>
      <c r="Z758" s="731">
        <v>7500</v>
      </c>
      <c r="AA758" s="731">
        <v>7500</v>
      </c>
      <c r="AB758" s="731">
        <v>7500</v>
      </c>
      <c r="AC758" s="731"/>
      <c r="AD758" s="731"/>
      <c r="AE758" s="731">
        <f t="shared" si="289"/>
        <v>7500</v>
      </c>
      <c r="AF758" s="918"/>
      <c r="AG758" s="919"/>
      <c r="AH758" s="909"/>
      <c r="AI758" s="909"/>
      <c r="AJ758" s="909"/>
      <c r="AK758" s="910"/>
      <c r="AL758" s="909">
        <f t="shared" si="282"/>
        <v>0</v>
      </c>
      <c r="AM758" s="911">
        <f t="shared" si="304"/>
        <v>7500</v>
      </c>
      <c r="AN758" s="909"/>
      <c r="AO758" s="912">
        <f t="shared" si="283"/>
        <v>7500</v>
      </c>
      <c r="AP758" s="913"/>
      <c r="AQ758" s="914">
        <f t="shared" si="275"/>
        <v>7500</v>
      </c>
      <c r="AR758" s="909"/>
      <c r="AS758" s="909"/>
      <c r="AT758" s="909"/>
      <c r="AU758" s="909"/>
      <c r="AV758" s="915">
        <f t="shared" si="284"/>
        <v>0</v>
      </c>
      <c r="AW758" s="909">
        <f t="shared" si="297"/>
        <v>7500</v>
      </c>
      <c r="AX758" s="909"/>
      <c r="AY758" s="911">
        <f t="shared" si="285"/>
        <v>7500</v>
      </c>
      <c r="AZ758" s="916"/>
      <c r="BA758" s="861"/>
      <c r="BB758" s="861"/>
      <c r="BC758" s="861"/>
      <c r="BD758" s="861"/>
      <c r="BE758" s="861"/>
      <c r="BF758" s="861"/>
      <c r="BG758" s="861"/>
      <c r="BH758" s="861"/>
      <c r="BI758" s="861"/>
      <c r="BJ758" s="861"/>
      <c r="BK758" s="861"/>
      <c r="BL758" s="861"/>
      <c r="BM758" s="861"/>
      <c r="BN758" s="861"/>
      <c r="BO758" s="861"/>
      <c r="BP758" s="861"/>
      <c r="BQ758" s="861"/>
      <c r="BR758" s="861"/>
      <c r="BS758" s="861"/>
      <c r="BT758" s="861"/>
      <c r="BU758" s="861"/>
      <c r="BV758" s="861"/>
      <c r="BW758" s="861"/>
      <c r="BX758" s="861"/>
      <c r="BY758" s="861"/>
      <c r="BZ758" s="861"/>
      <c r="CA758" s="861"/>
      <c r="CB758" s="861"/>
      <c r="CC758" s="861"/>
      <c r="CD758" s="861"/>
      <c r="CE758" s="861"/>
    </row>
    <row r="759" spans="1:83" s="917" customFormat="1" ht="12" customHeight="1">
      <c r="A759" s="1042">
        <v>18604001</v>
      </c>
      <c r="B759" s="939" t="str">
        <f t="shared" si="258"/>
        <v>18604001</v>
      </c>
      <c r="C759" s="938" t="s">
        <v>2109</v>
      </c>
      <c r="D759" s="939" t="str">
        <f t="shared" si="292"/>
        <v>W/C</v>
      </c>
      <c r="E759" s="939"/>
      <c r="F759" s="954">
        <v>42811</v>
      </c>
      <c r="G759" s="939"/>
      <c r="H759" s="941" t="str">
        <f t="shared" si="288"/>
        <v/>
      </c>
      <c r="I759" s="941" t="str">
        <f t="shared" si="288"/>
        <v/>
      </c>
      <c r="J759" s="941" t="str">
        <f t="shared" si="288"/>
        <v/>
      </c>
      <c r="K759" s="941" t="str">
        <f t="shared" si="288"/>
        <v/>
      </c>
      <c r="L759" s="941" t="str">
        <f t="shared" si="294"/>
        <v>W/C</v>
      </c>
      <c r="M759" s="941" t="str">
        <f t="shared" si="294"/>
        <v>NO</v>
      </c>
      <c r="N759" s="941" t="str">
        <f t="shared" si="277"/>
        <v>W/C</v>
      </c>
      <c r="O759" s="942"/>
      <c r="P759" s="733">
        <v>1489286.28</v>
      </c>
      <c r="Q759" s="733">
        <v>1461706.9</v>
      </c>
      <c r="R759" s="733">
        <v>1434127.52</v>
      </c>
      <c r="S759" s="733">
        <v>1406548.14</v>
      </c>
      <c r="T759" s="733">
        <v>1378968.76</v>
      </c>
      <c r="U759" s="733">
        <v>1351389.38</v>
      </c>
      <c r="V759" s="733">
        <v>1323810</v>
      </c>
      <c r="W759" s="733">
        <v>1296230.6200000001</v>
      </c>
      <c r="X759" s="733">
        <v>1268651.24</v>
      </c>
      <c r="Y759" s="733">
        <v>1241071.8600000001</v>
      </c>
      <c r="Z759" s="733">
        <v>1213492.48</v>
      </c>
      <c r="AA759" s="733">
        <v>1185913.1000000001</v>
      </c>
      <c r="AB759" s="733">
        <v>1158333.72</v>
      </c>
      <c r="AC759" s="733"/>
      <c r="AD759" s="733"/>
      <c r="AE759" s="733">
        <f t="shared" si="289"/>
        <v>1323810</v>
      </c>
      <c r="AF759" s="943"/>
      <c r="AG759" s="944"/>
      <c r="AH759" s="945"/>
      <c r="AI759" s="945"/>
      <c r="AJ759" s="945"/>
      <c r="AK759" s="946"/>
      <c r="AL759" s="945">
        <f t="shared" si="282"/>
        <v>0</v>
      </c>
      <c r="AM759" s="947">
        <f t="shared" si="304"/>
        <v>1323810</v>
      </c>
      <c r="AN759" s="945"/>
      <c r="AO759" s="948">
        <f t="shared" si="283"/>
        <v>1323810</v>
      </c>
      <c r="AP759" s="913"/>
      <c r="AQ759" s="949">
        <f t="shared" si="275"/>
        <v>1158333.72</v>
      </c>
      <c r="AR759" s="945"/>
      <c r="AS759" s="945"/>
      <c r="AT759" s="945"/>
      <c r="AU759" s="945"/>
      <c r="AV759" s="950">
        <f t="shared" si="284"/>
        <v>0</v>
      </c>
      <c r="AW759" s="945">
        <f t="shared" si="297"/>
        <v>1158333.72</v>
      </c>
      <c r="AX759" s="945"/>
      <c r="AY759" s="947">
        <f t="shared" si="285"/>
        <v>1158333.72</v>
      </c>
      <c r="AZ759" s="916"/>
      <c r="BA759" s="861"/>
      <c r="BB759" s="861"/>
      <c r="BC759" s="861"/>
      <c r="BD759" s="861"/>
      <c r="BE759" s="861"/>
      <c r="BF759" s="861"/>
      <c r="BG759" s="861"/>
      <c r="BH759" s="861"/>
      <c r="BI759" s="861"/>
      <c r="BJ759" s="861"/>
      <c r="BK759" s="861"/>
      <c r="BL759" s="861"/>
      <c r="BM759" s="861"/>
      <c r="BN759" s="861"/>
      <c r="BO759" s="861"/>
      <c r="BP759" s="861"/>
      <c r="BQ759" s="861"/>
      <c r="BR759" s="861"/>
      <c r="BS759" s="861"/>
      <c r="BT759" s="861"/>
      <c r="BU759" s="861"/>
      <c r="BV759" s="861"/>
      <c r="BW759" s="861"/>
      <c r="BX759" s="861"/>
      <c r="BY759" s="861"/>
      <c r="BZ759" s="861"/>
      <c r="CA759" s="861"/>
      <c r="CB759" s="861"/>
      <c r="CC759" s="861"/>
      <c r="CD759" s="861"/>
      <c r="CE759" s="861"/>
    </row>
    <row r="760" spans="1:83" s="917" customFormat="1" ht="12" customHeight="1">
      <c r="A760" s="1042">
        <v>18604011</v>
      </c>
      <c r="B760" s="939" t="str">
        <f t="shared" si="258"/>
        <v>18604011</v>
      </c>
      <c r="C760" s="938" t="s">
        <v>2110</v>
      </c>
      <c r="D760" s="939" t="str">
        <f t="shared" si="292"/>
        <v>W/C</v>
      </c>
      <c r="E760" s="939"/>
      <c r="F760" s="954">
        <v>42872</v>
      </c>
      <c r="G760" s="939"/>
      <c r="H760" s="941" t="str">
        <f t="shared" si="288"/>
        <v/>
      </c>
      <c r="I760" s="941" t="str">
        <f t="shared" si="288"/>
        <v/>
      </c>
      <c r="J760" s="941" t="str">
        <f t="shared" si="288"/>
        <v/>
      </c>
      <c r="K760" s="941" t="str">
        <f t="shared" si="288"/>
        <v/>
      </c>
      <c r="L760" s="941" t="str">
        <f t="shared" si="294"/>
        <v>W/C</v>
      </c>
      <c r="M760" s="941" t="str">
        <f t="shared" si="294"/>
        <v>NO</v>
      </c>
      <c r="N760" s="941" t="str">
        <f t="shared" si="277"/>
        <v>W/C</v>
      </c>
      <c r="O760" s="942"/>
      <c r="P760" s="733">
        <v>735576.44</v>
      </c>
      <c r="Q760" s="733">
        <v>689602.93</v>
      </c>
      <c r="R760" s="733">
        <v>643629.42000000004</v>
      </c>
      <c r="S760" s="733">
        <v>551682.4</v>
      </c>
      <c r="T760" s="733">
        <v>505708.89</v>
      </c>
      <c r="U760" s="733">
        <v>459735.38</v>
      </c>
      <c r="V760" s="733">
        <v>413761.87</v>
      </c>
      <c r="W760" s="733">
        <v>367788.36</v>
      </c>
      <c r="X760" s="733">
        <v>321814.84999999998</v>
      </c>
      <c r="Y760" s="733">
        <v>275841.34000000003</v>
      </c>
      <c r="Z760" s="733">
        <v>229867.83</v>
      </c>
      <c r="AA760" s="733">
        <v>183894.32</v>
      </c>
      <c r="AB760" s="733">
        <v>137920.81</v>
      </c>
      <c r="AC760" s="733"/>
      <c r="AD760" s="733"/>
      <c r="AE760" s="733">
        <f t="shared" si="289"/>
        <v>423339.68458333338</v>
      </c>
      <c r="AF760" s="943"/>
      <c r="AG760" s="944"/>
      <c r="AH760" s="945"/>
      <c r="AI760" s="945"/>
      <c r="AJ760" s="945"/>
      <c r="AK760" s="946"/>
      <c r="AL760" s="945">
        <f t="shared" si="282"/>
        <v>0</v>
      </c>
      <c r="AM760" s="947">
        <f t="shared" si="304"/>
        <v>423339.68458333338</v>
      </c>
      <c r="AN760" s="945"/>
      <c r="AO760" s="948">
        <f t="shared" si="283"/>
        <v>423339.68458333338</v>
      </c>
      <c r="AP760" s="913"/>
      <c r="AQ760" s="949">
        <f t="shared" si="275"/>
        <v>137920.81</v>
      </c>
      <c r="AR760" s="945"/>
      <c r="AS760" s="945"/>
      <c r="AT760" s="945"/>
      <c r="AU760" s="945"/>
      <c r="AV760" s="950">
        <f t="shared" si="284"/>
        <v>0</v>
      </c>
      <c r="AW760" s="945">
        <f t="shared" si="297"/>
        <v>137920.81</v>
      </c>
      <c r="AX760" s="945"/>
      <c r="AY760" s="947">
        <f t="shared" si="285"/>
        <v>137920.81</v>
      </c>
      <c r="AZ760" s="916"/>
      <c r="BA760" s="861"/>
      <c r="BB760" s="861"/>
      <c r="BC760" s="861"/>
      <c r="BD760" s="861"/>
      <c r="BE760" s="861"/>
      <c r="BF760" s="861"/>
      <c r="BG760" s="861"/>
      <c r="BH760" s="861"/>
      <c r="BI760" s="861"/>
      <c r="BJ760" s="861"/>
      <c r="BK760" s="861"/>
      <c r="BL760" s="861"/>
      <c r="BM760" s="861"/>
      <c r="BN760" s="861"/>
      <c r="BO760" s="861"/>
      <c r="BP760" s="861"/>
      <c r="BQ760" s="861"/>
      <c r="BR760" s="861"/>
      <c r="BS760" s="861"/>
      <c r="BT760" s="861"/>
      <c r="BU760" s="861"/>
      <c r="BV760" s="861"/>
      <c r="BW760" s="861"/>
      <c r="BX760" s="861"/>
      <c r="BY760" s="861"/>
      <c r="BZ760" s="861"/>
      <c r="CA760" s="861"/>
      <c r="CB760" s="861"/>
      <c r="CC760" s="861"/>
      <c r="CD760" s="861"/>
      <c r="CE760" s="861"/>
    </row>
    <row r="761" spans="1:83" s="917" customFormat="1" ht="12" customHeight="1">
      <c r="A761" s="1042">
        <v>18604021</v>
      </c>
      <c r="B761" s="939" t="str">
        <f t="shared" si="258"/>
        <v>18604021</v>
      </c>
      <c r="C761" s="938" t="s">
        <v>2111</v>
      </c>
      <c r="D761" s="939" t="str">
        <f t="shared" si="292"/>
        <v>W/C</v>
      </c>
      <c r="E761" s="939"/>
      <c r="F761" s="954">
        <v>42904</v>
      </c>
      <c r="G761" s="939"/>
      <c r="H761" s="941" t="str">
        <f t="shared" si="288"/>
        <v/>
      </c>
      <c r="I761" s="941" t="str">
        <f t="shared" si="288"/>
        <v/>
      </c>
      <c r="J761" s="941" t="str">
        <f t="shared" si="288"/>
        <v/>
      </c>
      <c r="K761" s="941" t="str">
        <f t="shared" si="288"/>
        <v/>
      </c>
      <c r="L761" s="941" t="str">
        <f t="shared" si="294"/>
        <v>W/C</v>
      </c>
      <c r="M761" s="941" t="str">
        <f t="shared" si="294"/>
        <v>NO</v>
      </c>
      <c r="N761" s="941" t="str">
        <f t="shared" si="277"/>
        <v>W/C</v>
      </c>
      <c r="O761" s="942"/>
      <c r="P761" s="733">
        <v>1701336.34</v>
      </c>
      <c r="Q761" s="733">
        <v>1671365.96</v>
      </c>
      <c r="R761" s="733">
        <v>1657812.81</v>
      </c>
      <c r="S761" s="733">
        <v>1644259.66</v>
      </c>
      <c r="T761" s="733">
        <v>1630706.51</v>
      </c>
      <c r="U761" s="733">
        <v>1617153.36</v>
      </c>
      <c r="V761" s="733">
        <v>1603600.21</v>
      </c>
      <c r="W761" s="733">
        <v>1590047.06</v>
      </c>
      <c r="X761" s="733">
        <v>1576493.91</v>
      </c>
      <c r="Y761" s="733">
        <v>1562940.76</v>
      </c>
      <c r="Z761" s="733">
        <v>1549387.61</v>
      </c>
      <c r="AA761" s="733">
        <v>1535834.46</v>
      </c>
      <c r="AB761" s="733">
        <v>1522281.31</v>
      </c>
      <c r="AC761" s="733"/>
      <c r="AD761" s="733"/>
      <c r="AE761" s="733">
        <f t="shared" si="289"/>
        <v>1604284.2612499997</v>
      </c>
      <c r="AF761" s="943"/>
      <c r="AG761" s="944"/>
      <c r="AH761" s="945"/>
      <c r="AI761" s="945"/>
      <c r="AJ761" s="945"/>
      <c r="AK761" s="946"/>
      <c r="AL761" s="945">
        <f t="shared" si="282"/>
        <v>0</v>
      </c>
      <c r="AM761" s="947">
        <f t="shared" si="304"/>
        <v>1604284.2612499997</v>
      </c>
      <c r="AN761" s="945"/>
      <c r="AO761" s="948">
        <f t="shared" si="283"/>
        <v>1604284.2612499997</v>
      </c>
      <c r="AP761" s="913"/>
      <c r="AQ761" s="949">
        <f t="shared" si="275"/>
        <v>1522281.31</v>
      </c>
      <c r="AR761" s="945"/>
      <c r="AS761" s="945"/>
      <c r="AT761" s="945"/>
      <c r="AU761" s="945"/>
      <c r="AV761" s="950">
        <f t="shared" si="284"/>
        <v>0</v>
      </c>
      <c r="AW761" s="945">
        <f t="shared" si="297"/>
        <v>1522281.31</v>
      </c>
      <c r="AX761" s="945"/>
      <c r="AY761" s="947">
        <f t="shared" si="285"/>
        <v>1522281.31</v>
      </c>
      <c r="AZ761" s="916"/>
      <c r="BA761" s="861"/>
      <c r="BB761" s="861"/>
      <c r="BC761" s="861"/>
      <c r="BD761" s="861"/>
      <c r="BE761" s="861"/>
      <c r="BF761" s="861"/>
      <c r="BG761" s="861"/>
      <c r="BH761" s="861"/>
      <c r="BI761" s="861"/>
      <c r="BJ761" s="861"/>
      <c r="BK761" s="861"/>
      <c r="BL761" s="861"/>
      <c r="BM761" s="861"/>
      <c r="BN761" s="861"/>
      <c r="BO761" s="861"/>
      <c r="BP761" s="861"/>
      <c r="BQ761" s="861"/>
      <c r="BR761" s="861"/>
      <c r="BS761" s="861"/>
      <c r="BT761" s="861"/>
      <c r="BU761" s="861"/>
      <c r="BV761" s="861"/>
      <c r="BW761" s="861"/>
      <c r="BX761" s="861"/>
      <c r="BY761" s="861"/>
      <c r="BZ761" s="861"/>
      <c r="CA761" s="861"/>
      <c r="CB761" s="861"/>
      <c r="CC761" s="861"/>
      <c r="CD761" s="861"/>
      <c r="CE761" s="861"/>
    </row>
    <row r="762" spans="1:83" s="917" customFormat="1" ht="12" customHeight="1">
      <c r="A762" s="1042">
        <v>18604031</v>
      </c>
      <c r="B762" s="939" t="str">
        <f t="shared" si="258"/>
        <v>18604031</v>
      </c>
      <c r="C762" s="938" t="s">
        <v>2112</v>
      </c>
      <c r="D762" s="939" t="str">
        <f t="shared" si="292"/>
        <v>W/C</v>
      </c>
      <c r="E762" s="939"/>
      <c r="F762" s="954">
        <v>42842</v>
      </c>
      <c r="G762" s="939"/>
      <c r="H762" s="941" t="str">
        <f t="shared" si="288"/>
        <v/>
      </c>
      <c r="I762" s="941" t="str">
        <f t="shared" si="288"/>
        <v/>
      </c>
      <c r="J762" s="941" t="str">
        <f t="shared" si="288"/>
        <v/>
      </c>
      <c r="K762" s="941" t="str">
        <f t="shared" si="288"/>
        <v/>
      </c>
      <c r="L762" s="941" t="str">
        <f t="shared" si="294"/>
        <v>W/C</v>
      </c>
      <c r="M762" s="941" t="str">
        <f t="shared" si="294"/>
        <v>NO</v>
      </c>
      <c r="N762" s="941" t="str">
        <f t="shared" si="277"/>
        <v>W/C</v>
      </c>
      <c r="O762" s="942"/>
      <c r="P762" s="733">
        <v>1494107.68</v>
      </c>
      <c r="Q762" s="733">
        <v>1480767.43</v>
      </c>
      <c r="R762" s="733">
        <v>1467427.18</v>
      </c>
      <c r="S762" s="733">
        <v>1454086.93</v>
      </c>
      <c r="T762" s="733">
        <v>1440746.68</v>
      </c>
      <c r="U762" s="733">
        <v>1427406.43</v>
      </c>
      <c r="V762" s="733">
        <v>1414066.18</v>
      </c>
      <c r="W762" s="733">
        <v>1400725.93</v>
      </c>
      <c r="X762" s="733">
        <v>1387385.68</v>
      </c>
      <c r="Y762" s="733">
        <v>1374045.43</v>
      </c>
      <c r="Z762" s="733">
        <v>1360705.18</v>
      </c>
      <c r="AA762" s="733">
        <v>1347364.93</v>
      </c>
      <c r="AB762" s="733">
        <v>1334024.68</v>
      </c>
      <c r="AC762" s="733"/>
      <c r="AD762" s="733"/>
      <c r="AE762" s="733">
        <f t="shared" si="289"/>
        <v>1414066.18</v>
      </c>
      <c r="AF762" s="943"/>
      <c r="AG762" s="944"/>
      <c r="AH762" s="945"/>
      <c r="AI762" s="945"/>
      <c r="AJ762" s="945"/>
      <c r="AK762" s="946"/>
      <c r="AL762" s="945">
        <f t="shared" si="282"/>
        <v>0</v>
      </c>
      <c r="AM762" s="947">
        <f t="shared" si="304"/>
        <v>1414066.18</v>
      </c>
      <c r="AN762" s="945"/>
      <c r="AO762" s="948">
        <f t="shared" si="283"/>
        <v>1414066.18</v>
      </c>
      <c r="AP762" s="913"/>
      <c r="AQ762" s="949">
        <f t="shared" si="275"/>
        <v>1334024.68</v>
      </c>
      <c r="AR762" s="945"/>
      <c r="AS762" s="945"/>
      <c r="AT762" s="945"/>
      <c r="AU762" s="945"/>
      <c r="AV762" s="950">
        <f t="shared" si="284"/>
        <v>0</v>
      </c>
      <c r="AW762" s="945">
        <f t="shared" si="297"/>
        <v>1334024.68</v>
      </c>
      <c r="AX762" s="945"/>
      <c r="AY762" s="947">
        <f t="shared" si="285"/>
        <v>1334024.68</v>
      </c>
      <c r="AZ762" s="916"/>
      <c r="BA762" s="861"/>
      <c r="BB762" s="861"/>
      <c r="BC762" s="861"/>
      <c r="BD762" s="861"/>
      <c r="BE762" s="861"/>
      <c r="BF762" s="861"/>
      <c r="BG762" s="861"/>
      <c r="BH762" s="861"/>
      <c r="BI762" s="861"/>
      <c r="BJ762" s="861"/>
      <c r="BK762" s="861"/>
      <c r="BL762" s="861"/>
      <c r="BM762" s="861"/>
      <c r="BN762" s="861"/>
      <c r="BO762" s="861"/>
      <c r="BP762" s="861"/>
      <c r="BQ762" s="861"/>
      <c r="BR762" s="861"/>
      <c r="BS762" s="861"/>
      <c r="BT762" s="861"/>
      <c r="BU762" s="861"/>
      <c r="BV762" s="861"/>
      <c r="BW762" s="861"/>
      <c r="BX762" s="861"/>
      <c r="BY762" s="861"/>
      <c r="BZ762" s="861"/>
      <c r="CA762" s="861"/>
      <c r="CB762" s="861"/>
      <c r="CC762" s="861"/>
      <c r="CD762" s="861"/>
      <c r="CE762" s="861"/>
    </row>
    <row r="763" spans="1:83" s="917" customFormat="1" ht="12" customHeight="1">
      <c r="A763" s="1042">
        <v>18604041</v>
      </c>
      <c r="B763" s="939" t="str">
        <f t="shared" si="258"/>
        <v>18604041</v>
      </c>
      <c r="C763" s="938" t="s">
        <v>2113</v>
      </c>
      <c r="D763" s="939" t="str">
        <f t="shared" si="292"/>
        <v>W/C</v>
      </c>
      <c r="E763" s="939"/>
      <c r="F763" s="954">
        <v>42904</v>
      </c>
      <c r="G763" s="939"/>
      <c r="H763" s="941" t="str">
        <f t="shared" si="288"/>
        <v/>
      </c>
      <c r="I763" s="941" t="str">
        <f t="shared" si="288"/>
        <v/>
      </c>
      <c r="J763" s="941" t="str">
        <f t="shared" si="288"/>
        <v/>
      </c>
      <c r="K763" s="941" t="str">
        <f t="shared" si="288"/>
        <v/>
      </c>
      <c r="L763" s="941" t="str">
        <f t="shared" si="294"/>
        <v>W/C</v>
      </c>
      <c r="M763" s="941" t="str">
        <f t="shared" si="294"/>
        <v>NO</v>
      </c>
      <c r="N763" s="941" t="str">
        <f t="shared" si="277"/>
        <v>W/C</v>
      </c>
      <c r="O763" s="942"/>
      <c r="P763" s="733">
        <v>1129364.1100000001</v>
      </c>
      <c r="Q763" s="733">
        <v>1111437.7</v>
      </c>
      <c r="R763" s="733">
        <v>1093511.29</v>
      </c>
      <c r="S763" s="733">
        <v>1075584.8799999999</v>
      </c>
      <c r="T763" s="733">
        <v>1057658.47</v>
      </c>
      <c r="U763" s="733">
        <v>1039732.06</v>
      </c>
      <c r="V763" s="733">
        <v>1021805.65</v>
      </c>
      <c r="W763" s="733">
        <v>1003879.24</v>
      </c>
      <c r="X763" s="733">
        <v>985952.83</v>
      </c>
      <c r="Y763" s="733">
        <v>968026.42</v>
      </c>
      <c r="Z763" s="733">
        <v>950100.01</v>
      </c>
      <c r="AA763" s="733">
        <v>932173.6</v>
      </c>
      <c r="AB763" s="733">
        <v>914247.19</v>
      </c>
      <c r="AC763" s="733"/>
      <c r="AD763" s="733"/>
      <c r="AE763" s="733">
        <f t="shared" si="289"/>
        <v>1021805.65</v>
      </c>
      <c r="AF763" s="943"/>
      <c r="AG763" s="944"/>
      <c r="AH763" s="945"/>
      <c r="AI763" s="945"/>
      <c r="AJ763" s="945"/>
      <c r="AK763" s="946"/>
      <c r="AL763" s="945">
        <f t="shared" si="282"/>
        <v>0</v>
      </c>
      <c r="AM763" s="947">
        <f t="shared" si="304"/>
        <v>1021805.65</v>
      </c>
      <c r="AN763" s="945"/>
      <c r="AO763" s="948">
        <f t="shared" si="283"/>
        <v>1021805.65</v>
      </c>
      <c r="AP763" s="913"/>
      <c r="AQ763" s="949">
        <f t="shared" si="275"/>
        <v>914247.19</v>
      </c>
      <c r="AR763" s="945"/>
      <c r="AS763" s="945"/>
      <c r="AT763" s="945"/>
      <c r="AU763" s="945"/>
      <c r="AV763" s="950">
        <f t="shared" si="284"/>
        <v>0</v>
      </c>
      <c r="AW763" s="945">
        <f t="shared" si="297"/>
        <v>914247.19</v>
      </c>
      <c r="AX763" s="945"/>
      <c r="AY763" s="947">
        <f t="shared" si="285"/>
        <v>914247.19</v>
      </c>
      <c r="AZ763" s="916"/>
      <c r="BA763" s="861"/>
      <c r="BB763" s="861"/>
      <c r="BC763" s="861"/>
      <c r="BD763" s="861"/>
      <c r="BE763" s="861"/>
      <c r="BF763" s="861"/>
      <c r="BG763" s="861"/>
      <c r="BH763" s="861"/>
      <c r="BI763" s="861"/>
      <c r="BJ763" s="861"/>
      <c r="BK763" s="861"/>
      <c r="BL763" s="861"/>
      <c r="BM763" s="861"/>
      <c r="BN763" s="861"/>
      <c r="BO763" s="861"/>
      <c r="BP763" s="861"/>
      <c r="BQ763" s="861"/>
      <c r="BR763" s="861"/>
      <c r="BS763" s="861"/>
      <c r="BT763" s="861"/>
      <c r="BU763" s="861"/>
      <c r="BV763" s="861"/>
      <c r="BW763" s="861"/>
      <c r="BX763" s="861"/>
      <c r="BY763" s="861"/>
      <c r="BZ763" s="861"/>
      <c r="CA763" s="861"/>
      <c r="CB763" s="861"/>
      <c r="CC763" s="861"/>
      <c r="CD763" s="861"/>
      <c r="CE763" s="861"/>
    </row>
    <row r="764" spans="1:83" s="917" customFormat="1" ht="12" customHeight="1">
      <c r="A764" s="934">
        <v>18605011</v>
      </c>
      <c r="B764" s="935" t="str">
        <f t="shared" si="258"/>
        <v>18605011</v>
      </c>
      <c r="C764" s="1038" t="s">
        <v>2114</v>
      </c>
      <c r="D764" s="906" t="str">
        <f t="shared" si="292"/>
        <v>W/C</v>
      </c>
      <c r="E764" s="906"/>
      <c r="F764" s="1038"/>
      <c r="G764" s="906"/>
      <c r="H764" s="907" t="str">
        <f t="shared" ref="H764:K795" si="305">IF(VALUE(AH764),H$7,IF(ISBLANK(AH764),"",H$7))</f>
        <v/>
      </c>
      <c r="I764" s="907" t="str">
        <f t="shared" si="305"/>
        <v/>
      </c>
      <c r="J764" s="907" t="str">
        <f t="shared" si="305"/>
        <v/>
      </c>
      <c r="K764" s="907" t="str">
        <f t="shared" si="305"/>
        <v/>
      </c>
      <c r="L764" s="907" t="str">
        <f t="shared" si="294"/>
        <v>W/C</v>
      </c>
      <c r="M764" s="907" t="str">
        <f t="shared" si="294"/>
        <v>NO</v>
      </c>
      <c r="N764" s="907" t="str">
        <f t="shared" si="277"/>
        <v>W/C</v>
      </c>
      <c r="O764" s="861"/>
      <c r="P764" s="731">
        <v>2574268.6800000002</v>
      </c>
      <c r="Q764" s="731">
        <v>2374306.0699999998</v>
      </c>
      <c r="R764" s="731">
        <v>2174343.46</v>
      </c>
      <c r="S764" s="731">
        <v>1974380.85</v>
      </c>
      <c r="T764" s="731">
        <v>1774418.24</v>
      </c>
      <c r="U764" s="731">
        <v>1574455.63</v>
      </c>
      <c r="V764" s="731">
        <v>1374493.02</v>
      </c>
      <c r="W764" s="731">
        <v>1259951.94</v>
      </c>
      <c r="X764" s="731">
        <v>1145410.8600000001</v>
      </c>
      <c r="Y764" s="731">
        <v>1030869.78</v>
      </c>
      <c r="Z764" s="731">
        <v>916328.7</v>
      </c>
      <c r="AA764" s="731">
        <v>801787.62</v>
      </c>
      <c r="AB764" s="731">
        <v>687246.54</v>
      </c>
      <c r="AC764" s="731"/>
      <c r="AD764" s="731"/>
      <c r="AE764" s="731">
        <f t="shared" si="289"/>
        <v>1502625.3149999997</v>
      </c>
      <c r="AF764" s="918"/>
      <c r="AG764" s="919"/>
      <c r="AH764" s="909"/>
      <c r="AI764" s="909"/>
      <c r="AJ764" s="909"/>
      <c r="AK764" s="910"/>
      <c r="AL764" s="909">
        <f t="shared" si="282"/>
        <v>0</v>
      </c>
      <c r="AM764" s="911">
        <f t="shared" si="304"/>
        <v>1502625.3149999997</v>
      </c>
      <c r="AN764" s="909"/>
      <c r="AO764" s="912">
        <f t="shared" si="283"/>
        <v>1502625.3149999997</v>
      </c>
      <c r="AP764" s="913"/>
      <c r="AQ764" s="914">
        <f t="shared" si="275"/>
        <v>687246.54</v>
      </c>
      <c r="AR764" s="909"/>
      <c r="AS764" s="909"/>
      <c r="AT764" s="909"/>
      <c r="AU764" s="909"/>
      <c r="AV764" s="915">
        <f t="shared" si="284"/>
        <v>0</v>
      </c>
      <c r="AW764" s="909">
        <f t="shared" si="297"/>
        <v>687246.54</v>
      </c>
      <c r="AX764" s="909"/>
      <c r="AY764" s="911">
        <f t="shared" si="285"/>
        <v>687246.54</v>
      </c>
      <c r="AZ764" s="916"/>
      <c r="BA764" s="861"/>
      <c r="BB764" s="861"/>
      <c r="BC764" s="861"/>
      <c r="BD764" s="861"/>
      <c r="BE764" s="861"/>
      <c r="BF764" s="861"/>
      <c r="BG764" s="861"/>
      <c r="BH764" s="861"/>
      <c r="BI764" s="861"/>
      <c r="BJ764" s="861"/>
      <c r="BK764" s="861"/>
      <c r="BL764" s="861"/>
      <c r="BM764" s="861"/>
      <c r="BN764" s="861"/>
      <c r="BO764" s="861"/>
      <c r="BP764" s="861"/>
      <c r="BQ764" s="861"/>
      <c r="BR764" s="861"/>
      <c r="BS764" s="861"/>
      <c r="BT764" s="861"/>
      <c r="BU764" s="861"/>
      <c r="BV764" s="861"/>
      <c r="BW764" s="861"/>
      <c r="BX764" s="861"/>
      <c r="BY764" s="861"/>
      <c r="BZ764" s="861"/>
      <c r="CA764" s="861"/>
      <c r="CB764" s="861"/>
      <c r="CC764" s="861"/>
      <c r="CD764" s="861"/>
      <c r="CE764" s="861"/>
    </row>
    <row r="765" spans="1:83" s="917" customFormat="1" ht="12" customHeight="1">
      <c r="A765" s="1008">
        <v>18605021</v>
      </c>
      <c r="B765" s="906" t="str">
        <f t="shared" ref="B765:B829" si="306">TEXT(A765,"##")</f>
        <v>18605021</v>
      </c>
      <c r="C765" s="905" t="s">
        <v>2115</v>
      </c>
      <c r="D765" s="906" t="str">
        <f t="shared" si="292"/>
        <v>W/C</v>
      </c>
      <c r="E765" s="906"/>
      <c r="F765" s="905"/>
      <c r="G765" s="906"/>
      <c r="H765" s="907" t="str">
        <f t="shared" si="305"/>
        <v/>
      </c>
      <c r="I765" s="907" t="str">
        <f t="shared" si="305"/>
        <v/>
      </c>
      <c r="J765" s="907" t="str">
        <f t="shared" si="305"/>
        <v/>
      </c>
      <c r="K765" s="907" t="str">
        <f t="shared" si="305"/>
        <v/>
      </c>
      <c r="L765" s="907" t="str">
        <f t="shared" si="294"/>
        <v>W/C</v>
      </c>
      <c r="M765" s="907" t="str">
        <f t="shared" si="294"/>
        <v>NO</v>
      </c>
      <c r="N765" s="907" t="str">
        <f t="shared" si="277"/>
        <v>W/C</v>
      </c>
      <c r="O765" s="861"/>
      <c r="P765" s="731">
        <v>4266965.99</v>
      </c>
      <c r="Q765" s="731">
        <v>4079684.41</v>
      </c>
      <c r="R765" s="731">
        <v>3892402.83</v>
      </c>
      <c r="S765" s="731">
        <v>3705121.25</v>
      </c>
      <c r="T765" s="731">
        <v>3517839.67</v>
      </c>
      <c r="U765" s="731">
        <v>3330558.13</v>
      </c>
      <c r="V765" s="731">
        <v>3175073.05</v>
      </c>
      <c r="W765" s="731">
        <v>3019587.97</v>
      </c>
      <c r="X765" s="731">
        <v>2864102.89</v>
      </c>
      <c r="Y765" s="731">
        <v>2708617.81</v>
      </c>
      <c r="Z765" s="731">
        <v>2553132.73</v>
      </c>
      <c r="AA765" s="731">
        <v>2397647.65</v>
      </c>
      <c r="AB765" s="731">
        <v>2242162.5699999998</v>
      </c>
      <c r="AC765" s="731"/>
      <c r="AD765" s="731"/>
      <c r="AE765" s="731">
        <f t="shared" si="289"/>
        <v>3208194.3891666667</v>
      </c>
      <c r="AF765" s="918"/>
      <c r="AG765" s="919"/>
      <c r="AH765" s="909"/>
      <c r="AI765" s="909"/>
      <c r="AJ765" s="909"/>
      <c r="AK765" s="910"/>
      <c r="AL765" s="909">
        <f t="shared" si="282"/>
        <v>0</v>
      </c>
      <c r="AM765" s="911">
        <f t="shared" si="304"/>
        <v>3208194.3891666667</v>
      </c>
      <c r="AN765" s="909"/>
      <c r="AO765" s="912">
        <f t="shared" si="283"/>
        <v>3208194.3891666667</v>
      </c>
      <c r="AP765" s="913"/>
      <c r="AQ765" s="914">
        <f t="shared" si="275"/>
        <v>2242162.5699999998</v>
      </c>
      <c r="AR765" s="909"/>
      <c r="AS765" s="909"/>
      <c r="AT765" s="909"/>
      <c r="AU765" s="909"/>
      <c r="AV765" s="915">
        <f t="shared" si="284"/>
        <v>0</v>
      </c>
      <c r="AW765" s="909">
        <f t="shared" si="297"/>
        <v>2242162.5699999998</v>
      </c>
      <c r="AX765" s="909"/>
      <c r="AY765" s="911">
        <f t="shared" si="285"/>
        <v>2242162.5699999998</v>
      </c>
      <c r="AZ765" s="916"/>
      <c r="BA765" s="861"/>
      <c r="BB765" s="861"/>
      <c r="BC765" s="861"/>
      <c r="BD765" s="861"/>
      <c r="BE765" s="861"/>
      <c r="BF765" s="861"/>
      <c r="BG765" s="861"/>
      <c r="BH765" s="861"/>
      <c r="BI765" s="861"/>
      <c r="BJ765" s="861"/>
      <c r="BK765" s="861"/>
      <c r="BL765" s="861"/>
      <c r="BM765" s="861"/>
      <c r="BN765" s="861"/>
      <c r="BO765" s="861"/>
      <c r="BP765" s="861"/>
      <c r="BQ765" s="861"/>
      <c r="BR765" s="861"/>
      <c r="BS765" s="861"/>
      <c r="BT765" s="861"/>
      <c r="BU765" s="861"/>
      <c r="BV765" s="861"/>
      <c r="BW765" s="861"/>
      <c r="BX765" s="861"/>
      <c r="BY765" s="861"/>
      <c r="BZ765" s="861"/>
      <c r="CA765" s="861"/>
      <c r="CB765" s="861"/>
      <c r="CC765" s="861"/>
      <c r="CD765" s="861"/>
      <c r="CE765" s="861"/>
    </row>
    <row r="766" spans="1:83" s="917" customFormat="1" ht="12" customHeight="1">
      <c r="A766" s="934">
        <v>18605031</v>
      </c>
      <c r="B766" s="935" t="str">
        <f t="shared" si="306"/>
        <v>18605031</v>
      </c>
      <c r="C766" s="1027" t="s">
        <v>2116</v>
      </c>
      <c r="D766" s="906" t="str">
        <f t="shared" si="292"/>
        <v>W/C</v>
      </c>
      <c r="E766" s="906"/>
      <c r="F766" s="1027"/>
      <c r="G766" s="906"/>
      <c r="H766" s="907" t="str">
        <f t="shared" si="305"/>
        <v/>
      </c>
      <c r="I766" s="907" t="str">
        <f t="shared" si="305"/>
        <v/>
      </c>
      <c r="J766" s="907" t="str">
        <f t="shared" si="305"/>
        <v/>
      </c>
      <c r="K766" s="907" t="str">
        <f t="shared" si="305"/>
        <v/>
      </c>
      <c r="L766" s="907" t="str">
        <f t="shared" si="294"/>
        <v>W/C</v>
      </c>
      <c r="M766" s="907" t="str">
        <f t="shared" si="294"/>
        <v>NO</v>
      </c>
      <c r="N766" s="907" t="str">
        <f t="shared" si="277"/>
        <v>W/C</v>
      </c>
      <c r="O766" s="861"/>
      <c r="P766" s="731">
        <v>0</v>
      </c>
      <c r="Q766" s="731">
        <v>0</v>
      </c>
      <c r="R766" s="731">
        <v>0</v>
      </c>
      <c r="S766" s="731">
        <v>0</v>
      </c>
      <c r="T766" s="731">
        <v>0</v>
      </c>
      <c r="U766" s="731">
        <v>0</v>
      </c>
      <c r="V766" s="731">
        <v>0</v>
      </c>
      <c r="W766" s="731">
        <v>0</v>
      </c>
      <c r="X766" s="731">
        <v>0</v>
      </c>
      <c r="Y766" s="731">
        <v>0</v>
      </c>
      <c r="Z766" s="731">
        <v>0</v>
      </c>
      <c r="AA766" s="731">
        <v>0</v>
      </c>
      <c r="AB766" s="731">
        <v>0</v>
      </c>
      <c r="AC766" s="731"/>
      <c r="AD766" s="731"/>
      <c r="AE766" s="731">
        <f t="shared" si="289"/>
        <v>0</v>
      </c>
      <c r="AF766" s="918"/>
      <c r="AG766" s="919"/>
      <c r="AH766" s="909"/>
      <c r="AI766" s="909"/>
      <c r="AJ766" s="909"/>
      <c r="AK766" s="910"/>
      <c r="AL766" s="909">
        <f t="shared" si="282"/>
        <v>0</v>
      </c>
      <c r="AM766" s="911">
        <f t="shared" si="304"/>
        <v>0</v>
      </c>
      <c r="AN766" s="909"/>
      <c r="AO766" s="912">
        <f t="shared" si="283"/>
        <v>0</v>
      </c>
      <c r="AP766" s="913"/>
      <c r="AQ766" s="914">
        <f t="shared" si="275"/>
        <v>0</v>
      </c>
      <c r="AR766" s="909"/>
      <c r="AS766" s="909"/>
      <c r="AT766" s="909"/>
      <c r="AU766" s="909"/>
      <c r="AV766" s="915">
        <f t="shared" si="284"/>
        <v>0</v>
      </c>
      <c r="AW766" s="909">
        <f t="shared" si="297"/>
        <v>0</v>
      </c>
      <c r="AX766" s="909"/>
      <c r="AY766" s="911">
        <f t="shared" si="285"/>
        <v>0</v>
      </c>
      <c r="AZ766" s="916"/>
      <c r="BA766" s="861"/>
      <c r="BB766" s="861"/>
      <c r="BC766" s="861"/>
      <c r="BD766" s="861"/>
      <c r="BE766" s="861"/>
      <c r="BF766" s="861"/>
      <c r="BG766" s="861"/>
      <c r="BH766" s="861"/>
      <c r="BI766" s="861"/>
      <c r="BJ766" s="861"/>
      <c r="BK766" s="861"/>
      <c r="BL766" s="861"/>
      <c r="BM766" s="861"/>
      <c r="BN766" s="861"/>
      <c r="BO766" s="861"/>
      <c r="BP766" s="861"/>
      <c r="BQ766" s="861"/>
      <c r="BR766" s="861"/>
      <c r="BS766" s="861"/>
      <c r="BT766" s="861"/>
      <c r="BU766" s="861"/>
      <c r="BV766" s="861"/>
      <c r="BW766" s="861"/>
      <c r="BX766" s="861"/>
      <c r="BY766" s="861"/>
      <c r="BZ766" s="861"/>
      <c r="CA766" s="861"/>
      <c r="CB766" s="861"/>
      <c r="CC766" s="861"/>
      <c r="CD766" s="861"/>
      <c r="CE766" s="861"/>
    </row>
    <row r="767" spans="1:83" s="917" customFormat="1" ht="12" customHeight="1">
      <c r="A767" s="934">
        <v>18605041</v>
      </c>
      <c r="B767" s="935" t="str">
        <f t="shared" si="306"/>
        <v>18605041</v>
      </c>
      <c r="C767" s="1038" t="s">
        <v>2117</v>
      </c>
      <c r="D767" s="906" t="str">
        <f t="shared" si="292"/>
        <v>W/C</v>
      </c>
      <c r="E767" s="906"/>
      <c r="F767" s="1038"/>
      <c r="G767" s="906"/>
      <c r="H767" s="907" t="str">
        <f t="shared" si="305"/>
        <v/>
      </c>
      <c r="I767" s="907" t="str">
        <f t="shared" si="305"/>
        <v/>
      </c>
      <c r="J767" s="907" t="str">
        <f t="shared" si="305"/>
        <v/>
      </c>
      <c r="K767" s="907" t="str">
        <f t="shared" si="305"/>
        <v/>
      </c>
      <c r="L767" s="907" t="str">
        <f t="shared" si="294"/>
        <v>W/C</v>
      </c>
      <c r="M767" s="907" t="str">
        <f t="shared" si="294"/>
        <v>NO</v>
      </c>
      <c r="N767" s="907" t="str">
        <f t="shared" si="277"/>
        <v>W/C</v>
      </c>
      <c r="O767" s="861"/>
      <c r="P767" s="731">
        <v>2157400.27</v>
      </c>
      <c r="Q767" s="731">
        <v>2129036.27</v>
      </c>
      <c r="R767" s="731">
        <v>2100186.75</v>
      </c>
      <c r="S767" s="731">
        <v>2071822.75</v>
      </c>
      <c r="T767" s="731">
        <v>2043458.75</v>
      </c>
      <c r="U767" s="731">
        <v>2015094.75</v>
      </c>
      <c r="V767" s="731">
        <v>1986730.75</v>
      </c>
      <c r="W767" s="731">
        <v>1958366.75</v>
      </c>
      <c r="X767" s="731">
        <v>1930002.75</v>
      </c>
      <c r="Y767" s="731">
        <v>1901638.75</v>
      </c>
      <c r="Z767" s="731">
        <v>1873274.75</v>
      </c>
      <c r="AA767" s="731">
        <v>1844910.75</v>
      </c>
      <c r="AB767" s="731">
        <v>1816546.75</v>
      </c>
      <c r="AC767" s="731"/>
      <c r="AD767" s="731"/>
      <c r="AE767" s="731">
        <f t="shared" si="289"/>
        <v>1986791.4400000002</v>
      </c>
      <c r="AF767" s="918"/>
      <c r="AG767" s="919"/>
      <c r="AH767" s="909"/>
      <c r="AI767" s="909"/>
      <c r="AJ767" s="909"/>
      <c r="AK767" s="910"/>
      <c r="AL767" s="909">
        <f t="shared" si="282"/>
        <v>0</v>
      </c>
      <c r="AM767" s="911">
        <f t="shared" si="304"/>
        <v>1986791.4400000002</v>
      </c>
      <c r="AN767" s="909"/>
      <c r="AO767" s="912">
        <f t="shared" si="283"/>
        <v>1986791.4400000002</v>
      </c>
      <c r="AP767" s="913"/>
      <c r="AQ767" s="914">
        <f t="shared" si="275"/>
        <v>1816546.75</v>
      </c>
      <c r="AR767" s="909"/>
      <c r="AS767" s="909"/>
      <c r="AT767" s="909"/>
      <c r="AU767" s="909"/>
      <c r="AV767" s="915">
        <f t="shared" si="284"/>
        <v>0</v>
      </c>
      <c r="AW767" s="909">
        <f t="shared" si="297"/>
        <v>1816546.75</v>
      </c>
      <c r="AX767" s="909"/>
      <c r="AY767" s="911">
        <f t="shared" si="285"/>
        <v>1816546.75</v>
      </c>
      <c r="AZ767" s="916"/>
      <c r="BA767" s="861"/>
      <c r="BB767" s="861"/>
      <c r="BC767" s="861"/>
      <c r="BD767" s="861"/>
      <c r="BE767" s="861"/>
      <c r="BF767" s="861"/>
      <c r="BG767" s="861"/>
      <c r="BH767" s="861"/>
      <c r="BI767" s="861"/>
      <c r="BJ767" s="861"/>
      <c r="BK767" s="861"/>
      <c r="BL767" s="861"/>
      <c r="BM767" s="861"/>
      <c r="BN767" s="861"/>
      <c r="BO767" s="861"/>
      <c r="BP767" s="861"/>
      <c r="BQ767" s="861"/>
      <c r="BR767" s="861"/>
      <c r="BS767" s="861"/>
      <c r="BT767" s="861"/>
      <c r="BU767" s="861"/>
      <c r="BV767" s="861"/>
      <c r="BW767" s="861"/>
      <c r="BX767" s="861"/>
      <c r="BY767" s="861"/>
      <c r="BZ767" s="861"/>
      <c r="CA767" s="861"/>
      <c r="CB767" s="861"/>
      <c r="CC767" s="861"/>
      <c r="CD767" s="861"/>
      <c r="CE767" s="861"/>
    </row>
    <row r="768" spans="1:83" s="917" customFormat="1" ht="12" customHeight="1">
      <c r="A768" s="993">
        <v>18605051</v>
      </c>
      <c r="B768" s="994" t="str">
        <f t="shared" si="306"/>
        <v>18605051</v>
      </c>
      <c r="C768" s="905" t="s">
        <v>2118</v>
      </c>
      <c r="D768" s="906" t="str">
        <f t="shared" si="292"/>
        <v>W/C</v>
      </c>
      <c r="E768" s="906"/>
      <c r="F768" s="905"/>
      <c r="G768" s="906"/>
      <c r="H768" s="907" t="str">
        <f t="shared" si="305"/>
        <v/>
      </c>
      <c r="I768" s="907" t="str">
        <f t="shared" si="305"/>
        <v/>
      </c>
      <c r="J768" s="907" t="str">
        <f t="shared" si="305"/>
        <v/>
      </c>
      <c r="K768" s="907" t="str">
        <f t="shared" si="305"/>
        <v/>
      </c>
      <c r="L768" s="907" t="str">
        <f t="shared" si="294"/>
        <v>W/C</v>
      </c>
      <c r="M768" s="907" t="str">
        <f t="shared" si="294"/>
        <v>NO</v>
      </c>
      <c r="N768" s="907" t="str">
        <f t="shared" si="277"/>
        <v>W/C</v>
      </c>
      <c r="O768" s="933"/>
      <c r="P768" s="731">
        <v>2862712.49</v>
      </c>
      <c r="Q768" s="731">
        <v>2830181.67</v>
      </c>
      <c r="R768" s="731">
        <v>2797650.85</v>
      </c>
      <c r="S768" s="731">
        <v>2765120.03</v>
      </c>
      <c r="T768" s="731">
        <v>2732589.21</v>
      </c>
      <c r="U768" s="731">
        <v>2700058.39</v>
      </c>
      <c r="V768" s="731">
        <v>2667527.5699999998</v>
      </c>
      <c r="W768" s="731">
        <v>2634996.75</v>
      </c>
      <c r="X768" s="731">
        <v>2602465.9300000002</v>
      </c>
      <c r="Y768" s="731">
        <v>2569935.11</v>
      </c>
      <c r="Z768" s="731">
        <v>2537404.29</v>
      </c>
      <c r="AA768" s="731">
        <v>2504873.4700000002</v>
      </c>
      <c r="AB768" s="731">
        <v>2472342.65</v>
      </c>
      <c r="AC768" s="731"/>
      <c r="AD768" s="731"/>
      <c r="AE768" s="731">
        <f t="shared" si="289"/>
        <v>2667527.5699999998</v>
      </c>
      <c r="AF768" s="918"/>
      <c r="AG768" s="919"/>
      <c r="AH768" s="909"/>
      <c r="AI768" s="909"/>
      <c r="AJ768" s="909"/>
      <c r="AK768" s="910"/>
      <c r="AL768" s="909">
        <f t="shared" si="282"/>
        <v>0</v>
      </c>
      <c r="AM768" s="911">
        <f t="shared" si="304"/>
        <v>2667527.5699999998</v>
      </c>
      <c r="AN768" s="909"/>
      <c r="AO768" s="912">
        <f t="shared" si="283"/>
        <v>2667527.5699999998</v>
      </c>
      <c r="AP768" s="913"/>
      <c r="AQ768" s="914">
        <f t="shared" si="275"/>
        <v>2472342.65</v>
      </c>
      <c r="AR768" s="909"/>
      <c r="AS768" s="909"/>
      <c r="AT768" s="909"/>
      <c r="AU768" s="909"/>
      <c r="AV768" s="915">
        <f t="shared" si="284"/>
        <v>0</v>
      </c>
      <c r="AW768" s="909">
        <f t="shared" si="297"/>
        <v>2472342.65</v>
      </c>
      <c r="AX768" s="909"/>
      <c r="AY768" s="911">
        <f t="shared" si="285"/>
        <v>2472342.65</v>
      </c>
      <c r="AZ768" s="916"/>
      <c r="BA768" s="861"/>
      <c r="BB768" s="861"/>
      <c r="BC768" s="861"/>
      <c r="BD768" s="861"/>
      <c r="BE768" s="861"/>
      <c r="BF768" s="861"/>
      <c r="BG768" s="861"/>
      <c r="BH768" s="861"/>
      <c r="BI768" s="861"/>
      <c r="BJ768" s="861"/>
      <c r="BK768" s="861"/>
      <c r="BL768" s="861"/>
      <c r="BM768" s="861"/>
      <c r="BN768" s="861"/>
      <c r="BO768" s="861"/>
      <c r="BP768" s="861"/>
      <c r="BQ768" s="861"/>
      <c r="BR768" s="861"/>
      <c r="BS768" s="861"/>
      <c r="BT768" s="861"/>
      <c r="BU768" s="861"/>
      <c r="BV768" s="861"/>
      <c r="BW768" s="861"/>
      <c r="BX768" s="861"/>
      <c r="BY768" s="861"/>
      <c r="BZ768" s="861"/>
      <c r="CA768" s="861"/>
      <c r="CB768" s="861"/>
      <c r="CC768" s="861"/>
      <c r="CD768" s="861"/>
      <c r="CE768" s="861"/>
    </row>
    <row r="769" spans="1:83" s="917" customFormat="1" ht="12" customHeight="1">
      <c r="A769" s="934">
        <v>18605061</v>
      </c>
      <c r="B769" s="935" t="str">
        <f t="shared" si="306"/>
        <v>18605061</v>
      </c>
      <c r="C769" s="905" t="s">
        <v>2119</v>
      </c>
      <c r="D769" s="906" t="str">
        <f t="shared" si="292"/>
        <v>W/C</v>
      </c>
      <c r="E769" s="906"/>
      <c r="F769" s="905"/>
      <c r="G769" s="906"/>
      <c r="H769" s="907" t="str">
        <f t="shared" si="305"/>
        <v/>
      </c>
      <c r="I769" s="907" t="str">
        <f t="shared" si="305"/>
        <v/>
      </c>
      <c r="J769" s="907" t="str">
        <f t="shared" si="305"/>
        <v/>
      </c>
      <c r="K769" s="907" t="str">
        <f t="shared" si="305"/>
        <v/>
      </c>
      <c r="L769" s="907" t="str">
        <f t="shared" si="294"/>
        <v>W/C</v>
      </c>
      <c r="M769" s="907" t="str">
        <f t="shared" si="294"/>
        <v>NO</v>
      </c>
      <c r="N769" s="907" t="str">
        <f t="shared" si="277"/>
        <v>W/C</v>
      </c>
      <c r="O769" s="861"/>
      <c r="P769" s="731">
        <v>862229.7</v>
      </c>
      <c r="Q769" s="731">
        <v>841700.42</v>
      </c>
      <c r="R769" s="731">
        <v>821171.14</v>
      </c>
      <c r="S769" s="731">
        <v>800641.86</v>
      </c>
      <c r="T769" s="731">
        <v>780112.58</v>
      </c>
      <c r="U769" s="731">
        <v>759583.3</v>
      </c>
      <c r="V769" s="731">
        <v>739054.02</v>
      </c>
      <c r="W769" s="731">
        <v>718524.74</v>
      </c>
      <c r="X769" s="731">
        <v>697995.46</v>
      </c>
      <c r="Y769" s="731">
        <v>677466.18</v>
      </c>
      <c r="Z769" s="731">
        <v>656936.9</v>
      </c>
      <c r="AA769" s="731">
        <v>636407.62</v>
      </c>
      <c r="AB769" s="731">
        <v>615878.34</v>
      </c>
      <c r="AC769" s="731"/>
      <c r="AD769" s="731"/>
      <c r="AE769" s="731">
        <f t="shared" si="289"/>
        <v>739054.02</v>
      </c>
      <c r="AF769" s="918"/>
      <c r="AG769" s="919"/>
      <c r="AH769" s="909"/>
      <c r="AI769" s="909"/>
      <c r="AJ769" s="909"/>
      <c r="AK769" s="910"/>
      <c r="AL769" s="909">
        <f t="shared" si="282"/>
        <v>0</v>
      </c>
      <c r="AM769" s="911">
        <f t="shared" si="304"/>
        <v>739054.02</v>
      </c>
      <c r="AN769" s="909"/>
      <c r="AO769" s="912">
        <f t="shared" si="283"/>
        <v>739054.02</v>
      </c>
      <c r="AP769" s="913"/>
      <c r="AQ769" s="914">
        <f t="shared" si="275"/>
        <v>615878.34</v>
      </c>
      <c r="AR769" s="909"/>
      <c r="AS769" s="909"/>
      <c r="AT769" s="909"/>
      <c r="AU769" s="909"/>
      <c r="AV769" s="915">
        <f t="shared" si="284"/>
        <v>0</v>
      </c>
      <c r="AW769" s="909">
        <f t="shared" si="297"/>
        <v>615878.34</v>
      </c>
      <c r="AX769" s="909"/>
      <c r="AY769" s="911">
        <f t="shared" si="285"/>
        <v>615878.34</v>
      </c>
      <c r="AZ769" s="916"/>
      <c r="BA769" s="861"/>
      <c r="BB769" s="861"/>
      <c r="BC769" s="861"/>
      <c r="BD769" s="861"/>
      <c r="BE769" s="861"/>
      <c r="BF769" s="861"/>
      <c r="BG769" s="861"/>
      <c r="BH769" s="861"/>
      <c r="BI769" s="861"/>
      <c r="BJ769" s="861"/>
      <c r="BK769" s="861"/>
      <c r="BL769" s="861"/>
      <c r="BM769" s="861"/>
      <c r="BN769" s="861"/>
      <c r="BO769" s="861"/>
      <c r="BP769" s="861"/>
      <c r="BQ769" s="861"/>
      <c r="BR769" s="861"/>
      <c r="BS769" s="861"/>
      <c r="BT769" s="861"/>
      <c r="BU769" s="861"/>
      <c r="BV769" s="861"/>
      <c r="BW769" s="861"/>
      <c r="BX769" s="861"/>
      <c r="BY769" s="861"/>
      <c r="BZ769" s="861"/>
      <c r="CA769" s="861"/>
      <c r="CB769" s="861"/>
      <c r="CC769" s="861"/>
      <c r="CD769" s="861"/>
      <c r="CE769" s="861"/>
    </row>
    <row r="770" spans="1:83" s="917" customFormat="1" ht="12" customHeight="1">
      <c r="A770" s="934">
        <v>18605071</v>
      </c>
      <c r="B770" s="935" t="str">
        <f t="shared" si="306"/>
        <v>18605071</v>
      </c>
      <c r="C770" s="905" t="s">
        <v>2120</v>
      </c>
      <c r="D770" s="906" t="str">
        <f t="shared" si="292"/>
        <v>W/C</v>
      </c>
      <c r="E770" s="906"/>
      <c r="F770" s="905"/>
      <c r="G770" s="906"/>
      <c r="H770" s="907" t="str">
        <f t="shared" si="305"/>
        <v/>
      </c>
      <c r="I770" s="907" t="str">
        <f t="shared" si="305"/>
        <v/>
      </c>
      <c r="J770" s="907" t="str">
        <f t="shared" si="305"/>
        <v/>
      </c>
      <c r="K770" s="907" t="str">
        <f t="shared" si="305"/>
        <v/>
      </c>
      <c r="L770" s="907" t="str">
        <f t="shared" si="294"/>
        <v>W/C</v>
      </c>
      <c r="M770" s="907" t="str">
        <f t="shared" si="294"/>
        <v>NO</v>
      </c>
      <c r="N770" s="907" t="str">
        <f t="shared" si="277"/>
        <v>W/C</v>
      </c>
      <c r="O770" s="861"/>
      <c r="P770" s="731">
        <v>1348319.8</v>
      </c>
      <c r="Q770" s="731">
        <v>1314611.8</v>
      </c>
      <c r="R770" s="731">
        <v>1280903.8</v>
      </c>
      <c r="S770" s="731">
        <v>1247195.8</v>
      </c>
      <c r="T770" s="731">
        <v>1213487.8</v>
      </c>
      <c r="U770" s="731">
        <v>1179779.8</v>
      </c>
      <c r="V770" s="731">
        <v>1146071.8</v>
      </c>
      <c r="W770" s="731">
        <v>1112363.8</v>
      </c>
      <c r="X770" s="731">
        <v>1078655.8</v>
      </c>
      <c r="Y770" s="731">
        <v>1044947.8</v>
      </c>
      <c r="Z770" s="731">
        <v>1011239.8</v>
      </c>
      <c r="AA770" s="731">
        <v>977531.8</v>
      </c>
      <c r="AB770" s="731">
        <v>943823.8</v>
      </c>
      <c r="AC770" s="731"/>
      <c r="AD770" s="731"/>
      <c r="AE770" s="731">
        <f t="shared" si="289"/>
        <v>1146071.8000000003</v>
      </c>
      <c r="AF770" s="918"/>
      <c r="AG770" s="919"/>
      <c r="AH770" s="909"/>
      <c r="AI770" s="909"/>
      <c r="AJ770" s="909"/>
      <c r="AK770" s="910"/>
      <c r="AL770" s="909">
        <f t="shared" si="282"/>
        <v>0</v>
      </c>
      <c r="AM770" s="911">
        <f t="shared" si="304"/>
        <v>1146071.8000000003</v>
      </c>
      <c r="AN770" s="909"/>
      <c r="AO770" s="912">
        <f t="shared" si="283"/>
        <v>1146071.8000000003</v>
      </c>
      <c r="AP770" s="913"/>
      <c r="AQ770" s="914">
        <f t="shared" si="275"/>
        <v>943823.8</v>
      </c>
      <c r="AR770" s="909"/>
      <c r="AS770" s="909"/>
      <c r="AT770" s="909"/>
      <c r="AU770" s="909"/>
      <c r="AV770" s="915">
        <f t="shared" si="284"/>
        <v>0</v>
      </c>
      <c r="AW770" s="909">
        <f t="shared" si="297"/>
        <v>943823.8</v>
      </c>
      <c r="AX770" s="909"/>
      <c r="AY770" s="911">
        <f t="shared" si="285"/>
        <v>943823.8</v>
      </c>
      <c r="AZ770" s="916"/>
      <c r="BA770" s="861"/>
      <c r="BB770" s="861"/>
      <c r="BC770" s="861"/>
      <c r="BD770" s="861"/>
      <c r="BE770" s="861"/>
      <c r="BF770" s="861"/>
      <c r="BG770" s="861"/>
      <c r="BH770" s="861"/>
      <c r="BI770" s="861"/>
      <c r="BJ770" s="861"/>
      <c r="BK770" s="861"/>
      <c r="BL770" s="861"/>
      <c r="BM770" s="861"/>
      <c r="BN770" s="861"/>
      <c r="BO770" s="861"/>
      <c r="BP770" s="861"/>
      <c r="BQ770" s="861"/>
      <c r="BR770" s="861"/>
      <c r="BS770" s="861"/>
      <c r="BT770" s="861"/>
      <c r="BU770" s="861"/>
      <c r="BV770" s="861"/>
      <c r="BW770" s="861"/>
      <c r="BX770" s="861"/>
      <c r="BY770" s="861"/>
      <c r="BZ770" s="861"/>
      <c r="CA770" s="861"/>
      <c r="CB770" s="861"/>
      <c r="CC770" s="861"/>
      <c r="CD770" s="861"/>
      <c r="CE770" s="861"/>
    </row>
    <row r="771" spans="1:83" s="917" customFormat="1" ht="12" customHeight="1">
      <c r="A771" s="991">
        <v>18605081</v>
      </c>
      <c r="B771" s="992" t="str">
        <f t="shared" si="306"/>
        <v>18605081</v>
      </c>
      <c r="C771" s="938" t="s">
        <v>2121</v>
      </c>
      <c r="D771" s="939" t="str">
        <f t="shared" si="292"/>
        <v>W/C</v>
      </c>
      <c r="E771" s="939"/>
      <c r="F771" s="954">
        <v>42811</v>
      </c>
      <c r="G771" s="939"/>
      <c r="H771" s="941" t="str">
        <f t="shared" si="305"/>
        <v/>
      </c>
      <c r="I771" s="941" t="str">
        <f t="shared" si="305"/>
        <v/>
      </c>
      <c r="J771" s="941" t="str">
        <f t="shared" si="305"/>
        <v/>
      </c>
      <c r="K771" s="941" t="str">
        <f t="shared" si="305"/>
        <v/>
      </c>
      <c r="L771" s="941" t="str">
        <f t="shared" si="294"/>
        <v>W/C</v>
      </c>
      <c r="M771" s="941" t="str">
        <f t="shared" si="294"/>
        <v>NO</v>
      </c>
      <c r="N771" s="941" t="str">
        <f t="shared" si="277"/>
        <v>W/C</v>
      </c>
      <c r="O771" s="942"/>
      <c r="P771" s="733">
        <v>2556286.4500000002</v>
      </c>
      <c r="Q771" s="733">
        <v>2531961.17</v>
      </c>
      <c r="R771" s="733">
        <v>2507635.89</v>
      </c>
      <c r="S771" s="733">
        <v>2463502.34</v>
      </c>
      <c r="T771" s="733">
        <v>2438105.41</v>
      </c>
      <c r="U771" s="733">
        <v>2412708.48</v>
      </c>
      <c r="V771" s="733">
        <v>2387311.5499999998</v>
      </c>
      <c r="W771" s="733">
        <v>2361914.62</v>
      </c>
      <c r="X771" s="733">
        <v>2336517.69</v>
      </c>
      <c r="Y771" s="733">
        <v>2311120.7599999998</v>
      </c>
      <c r="Z771" s="733">
        <v>2285723.83</v>
      </c>
      <c r="AA771" s="733">
        <v>2260326.9</v>
      </c>
      <c r="AB771" s="733">
        <v>2234929.9700000002</v>
      </c>
      <c r="AC771" s="733"/>
      <c r="AD771" s="733"/>
      <c r="AE771" s="733">
        <f t="shared" si="289"/>
        <v>2391036.4041666668</v>
      </c>
      <c r="AF771" s="943"/>
      <c r="AG771" s="944"/>
      <c r="AH771" s="945"/>
      <c r="AI771" s="945"/>
      <c r="AJ771" s="945"/>
      <c r="AK771" s="946"/>
      <c r="AL771" s="945">
        <f t="shared" si="282"/>
        <v>0</v>
      </c>
      <c r="AM771" s="947">
        <f t="shared" si="304"/>
        <v>2391036.4041666668</v>
      </c>
      <c r="AN771" s="945"/>
      <c r="AO771" s="948">
        <f t="shared" si="283"/>
        <v>2391036.4041666668</v>
      </c>
      <c r="AP771" s="913"/>
      <c r="AQ771" s="949">
        <f t="shared" si="275"/>
        <v>2234929.9700000002</v>
      </c>
      <c r="AR771" s="945"/>
      <c r="AS771" s="945"/>
      <c r="AT771" s="945"/>
      <c r="AU771" s="945"/>
      <c r="AV771" s="950">
        <f t="shared" si="284"/>
        <v>0</v>
      </c>
      <c r="AW771" s="945">
        <f t="shared" si="297"/>
        <v>2234929.9700000002</v>
      </c>
      <c r="AX771" s="945"/>
      <c r="AY771" s="947">
        <f t="shared" si="285"/>
        <v>2234929.9700000002</v>
      </c>
      <c r="AZ771" s="916"/>
      <c r="BA771" s="861"/>
      <c r="BB771" s="861"/>
      <c r="BC771" s="861"/>
      <c r="BD771" s="861"/>
      <c r="BE771" s="861"/>
      <c r="BF771" s="861"/>
      <c r="BG771" s="861"/>
      <c r="BH771" s="861"/>
      <c r="BI771" s="861"/>
      <c r="BJ771" s="861"/>
      <c r="BK771" s="861"/>
      <c r="BL771" s="861"/>
      <c r="BM771" s="861"/>
      <c r="BN771" s="861"/>
      <c r="BO771" s="861"/>
      <c r="BP771" s="861"/>
      <c r="BQ771" s="861"/>
      <c r="BR771" s="861"/>
      <c r="BS771" s="861"/>
      <c r="BT771" s="861"/>
      <c r="BU771" s="861"/>
      <c r="BV771" s="861"/>
      <c r="BW771" s="861"/>
      <c r="BX771" s="861"/>
      <c r="BY771" s="861"/>
      <c r="BZ771" s="861"/>
      <c r="CA771" s="861"/>
      <c r="CB771" s="861"/>
      <c r="CC771" s="861"/>
      <c r="CD771" s="861"/>
      <c r="CE771" s="861"/>
    </row>
    <row r="772" spans="1:83" s="917" customFormat="1" ht="12" customHeight="1">
      <c r="A772" s="991">
        <v>18605091</v>
      </c>
      <c r="B772" s="992" t="str">
        <f t="shared" si="306"/>
        <v>18605091</v>
      </c>
      <c r="C772" s="938" t="s">
        <v>2122</v>
      </c>
      <c r="D772" s="939" t="str">
        <f t="shared" si="292"/>
        <v>Non-Op</v>
      </c>
      <c r="E772" s="939"/>
      <c r="F772" s="954">
        <v>42842</v>
      </c>
      <c r="G772" s="939"/>
      <c r="H772" s="941" t="str">
        <f t="shared" si="305"/>
        <v/>
      </c>
      <c r="I772" s="941" t="str">
        <f t="shared" si="305"/>
        <v/>
      </c>
      <c r="J772" s="941" t="str">
        <f t="shared" si="305"/>
        <v/>
      </c>
      <c r="K772" s="941" t="str">
        <f t="shared" si="305"/>
        <v>Non-Op</v>
      </c>
      <c r="L772" s="941" t="str">
        <f t="shared" si="294"/>
        <v>NO</v>
      </c>
      <c r="M772" s="941" t="str">
        <f t="shared" si="294"/>
        <v>NO</v>
      </c>
      <c r="N772" s="941" t="str">
        <f t="shared" si="277"/>
        <v/>
      </c>
      <c r="O772" s="942"/>
      <c r="P772" s="733">
        <v>0</v>
      </c>
      <c r="Q772" s="733">
        <v>0</v>
      </c>
      <c r="R772" s="733">
        <v>0</v>
      </c>
      <c r="S772" s="733">
        <v>0</v>
      </c>
      <c r="T772" s="733">
        <v>0</v>
      </c>
      <c r="U772" s="733">
        <v>0</v>
      </c>
      <c r="V772" s="733">
        <v>0</v>
      </c>
      <c r="W772" s="733">
        <v>0</v>
      </c>
      <c r="X772" s="733">
        <v>0</v>
      </c>
      <c r="Y772" s="733">
        <v>0</v>
      </c>
      <c r="Z772" s="733">
        <v>0</v>
      </c>
      <c r="AA772" s="733">
        <v>0</v>
      </c>
      <c r="AB772" s="733">
        <v>0</v>
      </c>
      <c r="AC772" s="733"/>
      <c r="AD772" s="733"/>
      <c r="AE772" s="733">
        <f t="shared" si="289"/>
        <v>0</v>
      </c>
      <c r="AF772" s="943"/>
      <c r="AG772" s="944"/>
      <c r="AH772" s="945"/>
      <c r="AI772" s="945"/>
      <c r="AJ772" s="945"/>
      <c r="AK772" s="946">
        <f>AE772</f>
        <v>0</v>
      </c>
      <c r="AL772" s="945">
        <f t="shared" si="282"/>
        <v>0</v>
      </c>
      <c r="AM772" s="947"/>
      <c r="AN772" s="945"/>
      <c r="AO772" s="948">
        <f t="shared" si="283"/>
        <v>0</v>
      </c>
      <c r="AP772" s="913"/>
      <c r="AQ772" s="949">
        <f t="shared" si="275"/>
        <v>0</v>
      </c>
      <c r="AR772" s="945"/>
      <c r="AS772" s="945"/>
      <c r="AT772" s="945"/>
      <c r="AU772" s="945">
        <f>AQ772</f>
        <v>0</v>
      </c>
      <c r="AV772" s="950">
        <f t="shared" si="284"/>
        <v>0</v>
      </c>
      <c r="AW772" s="945"/>
      <c r="AX772" s="945"/>
      <c r="AY772" s="947">
        <f t="shared" si="285"/>
        <v>0</v>
      </c>
      <c r="AZ772" s="916" t="s">
        <v>2808</v>
      </c>
      <c r="BA772" s="861"/>
      <c r="BB772" s="861"/>
      <c r="BC772" s="861"/>
      <c r="BD772" s="861"/>
      <c r="BE772" s="861"/>
      <c r="BF772" s="861"/>
      <c r="BG772" s="861"/>
      <c r="BH772" s="861"/>
      <c r="BI772" s="861"/>
      <c r="BJ772" s="861"/>
      <c r="BK772" s="861"/>
      <c r="BL772" s="861"/>
      <c r="BM772" s="861"/>
      <c r="BN772" s="861"/>
      <c r="BO772" s="861"/>
      <c r="BP772" s="861"/>
      <c r="BQ772" s="861"/>
      <c r="BR772" s="861"/>
      <c r="BS772" s="861"/>
      <c r="BT772" s="861"/>
      <c r="BU772" s="861"/>
      <c r="BV772" s="861"/>
      <c r="BW772" s="861"/>
      <c r="BX772" s="861"/>
      <c r="BY772" s="861"/>
      <c r="BZ772" s="861"/>
      <c r="CA772" s="861"/>
      <c r="CB772" s="861"/>
      <c r="CC772" s="861"/>
      <c r="CD772" s="861"/>
      <c r="CE772" s="861"/>
    </row>
    <row r="773" spans="1:83" s="917" customFormat="1" ht="12" customHeight="1">
      <c r="A773" s="934">
        <v>18608001</v>
      </c>
      <c r="B773" s="935" t="str">
        <f t="shared" si="306"/>
        <v>18608001</v>
      </c>
      <c r="C773" s="1038" t="s">
        <v>2123</v>
      </c>
      <c r="D773" s="906" t="str">
        <f t="shared" si="292"/>
        <v>W/C</v>
      </c>
      <c r="E773" s="906"/>
      <c r="F773" s="1038"/>
      <c r="G773" s="906"/>
      <c r="H773" s="907" t="str">
        <f t="shared" si="305"/>
        <v/>
      </c>
      <c r="I773" s="907" t="str">
        <f t="shared" si="305"/>
        <v/>
      </c>
      <c r="J773" s="907" t="str">
        <f t="shared" si="305"/>
        <v/>
      </c>
      <c r="K773" s="907" t="str">
        <f t="shared" si="305"/>
        <v/>
      </c>
      <c r="L773" s="907" t="str">
        <f t="shared" si="294"/>
        <v>W/C</v>
      </c>
      <c r="M773" s="907" t="str">
        <f t="shared" si="294"/>
        <v>NO</v>
      </c>
      <c r="N773" s="907" t="str">
        <f t="shared" si="277"/>
        <v>W/C</v>
      </c>
      <c r="O773" s="861"/>
      <c r="P773" s="731">
        <v>40199.760000000002</v>
      </c>
      <c r="Q773" s="731">
        <v>40199.760000000002</v>
      </c>
      <c r="R773" s="731">
        <v>41127.760000000002</v>
      </c>
      <c r="S773" s="731">
        <v>41127.760000000002</v>
      </c>
      <c r="T773" s="731">
        <v>42055.76</v>
      </c>
      <c r="U773" s="731">
        <v>44216.75</v>
      </c>
      <c r="V773" s="731">
        <v>44216.75</v>
      </c>
      <c r="W773" s="731">
        <v>44649.25</v>
      </c>
      <c r="X773" s="731">
        <v>44649.25</v>
      </c>
      <c r="Y773" s="731">
        <v>51730.35</v>
      </c>
      <c r="Z773" s="731">
        <v>51730.35</v>
      </c>
      <c r="AA773" s="731">
        <v>82401</v>
      </c>
      <c r="AB773" s="731">
        <v>90865.93</v>
      </c>
      <c r="AC773" s="731"/>
      <c r="AD773" s="731"/>
      <c r="AE773" s="731">
        <f t="shared" si="289"/>
        <v>49469.798749999994</v>
      </c>
      <c r="AF773" s="918"/>
      <c r="AG773" s="919"/>
      <c r="AH773" s="909"/>
      <c r="AI773" s="909"/>
      <c r="AJ773" s="909"/>
      <c r="AK773" s="910"/>
      <c r="AL773" s="909">
        <f t="shared" si="282"/>
        <v>0</v>
      </c>
      <c r="AM773" s="911">
        <f>AE773</f>
        <v>49469.798749999994</v>
      </c>
      <c r="AN773" s="909"/>
      <c r="AO773" s="912">
        <f t="shared" si="283"/>
        <v>49469.798749999994</v>
      </c>
      <c r="AP773" s="913"/>
      <c r="AQ773" s="914">
        <f t="shared" si="275"/>
        <v>90865.93</v>
      </c>
      <c r="AR773" s="909"/>
      <c r="AS773" s="909"/>
      <c r="AT773" s="909"/>
      <c r="AU773" s="909"/>
      <c r="AV773" s="915">
        <f t="shared" si="284"/>
        <v>0</v>
      </c>
      <c r="AW773" s="909">
        <f t="shared" si="297"/>
        <v>90865.93</v>
      </c>
      <c r="AX773" s="909"/>
      <c r="AY773" s="911">
        <f t="shared" si="285"/>
        <v>90865.93</v>
      </c>
      <c r="AZ773" s="916"/>
      <c r="BA773" s="861"/>
      <c r="BB773" s="861"/>
      <c r="BC773" s="861"/>
      <c r="BD773" s="861"/>
      <c r="BE773" s="861"/>
      <c r="BF773" s="861"/>
      <c r="BG773" s="861"/>
      <c r="BH773" s="861"/>
      <c r="BI773" s="861"/>
      <c r="BJ773" s="861"/>
      <c r="BK773" s="861"/>
      <c r="BL773" s="861"/>
      <c r="BM773" s="861"/>
      <c r="BN773" s="861"/>
      <c r="BO773" s="861"/>
      <c r="BP773" s="861"/>
      <c r="BQ773" s="861"/>
      <c r="BR773" s="861"/>
      <c r="BS773" s="861"/>
      <c r="BT773" s="861"/>
      <c r="BU773" s="861"/>
      <c r="BV773" s="861"/>
      <c r="BW773" s="861"/>
      <c r="BX773" s="861"/>
      <c r="BY773" s="861"/>
      <c r="BZ773" s="861"/>
      <c r="CA773" s="861"/>
      <c r="CB773" s="861"/>
      <c r="CC773" s="861"/>
      <c r="CD773" s="861"/>
      <c r="CE773" s="861"/>
    </row>
    <row r="774" spans="1:83" s="917" customFormat="1" ht="12" customHeight="1">
      <c r="A774" s="934">
        <v>18608002</v>
      </c>
      <c r="B774" s="935" t="str">
        <f t="shared" si="306"/>
        <v>18608002</v>
      </c>
      <c r="C774" s="1038" t="s">
        <v>2124</v>
      </c>
      <c r="D774" s="906" t="str">
        <f t="shared" si="292"/>
        <v>W/C</v>
      </c>
      <c r="E774" s="906"/>
      <c r="F774" s="1038"/>
      <c r="G774" s="906"/>
      <c r="H774" s="907" t="str">
        <f t="shared" si="305"/>
        <v/>
      </c>
      <c r="I774" s="907" t="str">
        <f t="shared" si="305"/>
        <v/>
      </c>
      <c r="J774" s="907" t="str">
        <f t="shared" si="305"/>
        <v/>
      </c>
      <c r="K774" s="907" t="str">
        <f t="shared" si="305"/>
        <v/>
      </c>
      <c r="L774" s="907" t="str">
        <f t="shared" si="294"/>
        <v>W/C</v>
      </c>
      <c r="M774" s="907" t="str">
        <f t="shared" si="294"/>
        <v>NO</v>
      </c>
      <c r="N774" s="907" t="str">
        <f t="shared" si="277"/>
        <v>W/C</v>
      </c>
      <c r="O774" s="861"/>
      <c r="P774" s="731">
        <v>296497.46000000002</v>
      </c>
      <c r="Q774" s="731">
        <v>296979.96000000002</v>
      </c>
      <c r="R774" s="731">
        <v>296979.96000000002</v>
      </c>
      <c r="S774" s="731">
        <v>310505.67</v>
      </c>
      <c r="T774" s="731">
        <v>310505.67</v>
      </c>
      <c r="U774" s="731">
        <v>321522.77</v>
      </c>
      <c r="V774" s="731">
        <v>322636.52</v>
      </c>
      <c r="W774" s="731">
        <v>323662.7</v>
      </c>
      <c r="X774" s="731">
        <v>323662.7</v>
      </c>
      <c r="Y774" s="731">
        <v>324540.13</v>
      </c>
      <c r="Z774" s="731">
        <v>324540.13</v>
      </c>
      <c r="AA774" s="731">
        <v>328631.55</v>
      </c>
      <c r="AB774" s="731">
        <v>346820.06</v>
      </c>
      <c r="AC774" s="731"/>
      <c r="AD774" s="731"/>
      <c r="AE774" s="731">
        <f t="shared" si="289"/>
        <v>317152.20999999996</v>
      </c>
      <c r="AF774" s="980"/>
      <c r="AG774" s="981"/>
      <c r="AH774" s="909"/>
      <c r="AI774" s="909"/>
      <c r="AJ774" s="909"/>
      <c r="AK774" s="910"/>
      <c r="AL774" s="909">
        <f t="shared" si="282"/>
        <v>0</v>
      </c>
      <c r="AM774" s="911">
        <f>AE774</f>
        <v>317152.20999999996</v>
      </c>
      <c r="AN774" s="909"/>
      <c r="AO774" s="912">
        <f t="shared" si="283"/>
        <v>317152.20999999996</v>
      </c>
      <c r="AP774" s="913"/>
      <c r="AQ774" s="914">
        <f t="shared" si="275"/>
        <v>346820.06</v>
      </c>
      <c r="AR774" s="909"/>
      <c r="AS774" s="909"/>
      <c r="AT774" s="909"/>
      <c r="AU774" s="909"/>
      <c r="AV774" s="915">
        <f t="shared" si="284"/>
        <v>0</v>
      </c>
      <c r="AW774" s="909">
        <f t="shared" si="297"/>
        <v>346820.06</v>
      </c>
      <c r="AX774" s="909"/>
      <c r="AY774" s="911">
        <f t="shared" si="285"/>
        <v>346820.06</v>
      </c>
      <c r="AZ774" s="916"/>
      <c r="BA774" s="861"/>
      <c r="BB774" s="861"/>
      <c r="BC774" s="861"/>
      <c r="BD774" s="861"/>
      <c r="BE774" s="861"/>
      <c r="BF774" s="861"/>
      <c r="BG774" s="861"/>
      <c r="BH774" s="861"/>
      <c r="BI774" s="861"/>
      <c r="BJ774" s="861"/>
      <c r="BK774" s="861"/>
      <c r="BL774" s="861"/>
      <c r="BM774" s="861"/>
      <c r="BN774" s="861"/>
      <c r="BO774" s="861"/>
      <c r="BP774" s="861"/>
      <c r="BQ774" s="861"/>
      <c r="BR774" s="861"/>
      <c r="BS774" s="861"/>
      <c r="BT774" s="861"/>
      <c r="BU774" s="861"/>
      <c r="BV774" s="861"/>
      <c r="BW774" s="861"/>
      <c r="BX774" s="861"/>
      <c r="BY774" s="861"/>
      <c r="BZ774" s="861"/>
      <c r="CA774" s="861"/>
      <c r="CB774" s="861"/>
      <c r="CC774" s="861"/>
      <c r="CD774" s="861"/>
      <c r="CE774" s="861"/>
    </row>
    <row r="775" spans="1:83" s="917" customFormat="1" ht="12" customHeight="1">
      <c r="A775" s="934">
        <v>18608011</v>
      </c>
      <c r="B775" s="935" t="str">
        <f t="shared" si="306"/>
        <v>18608011</v>
      </c>
      <c r="C775" s="1038" t="s">
        <v>2125</v>
      </c>
      <c r="D775" s="906" t="str">
        <f t="shared" si="292"/>
        <v>Non-Op</v>
      </c>
      <c r="E775" s="906"/>
      <c r="F775" s="1038"/>
      <c r="G775" s="906"/>
      <c r="H775" s="907" t="str">
        <f t="shared" si="305"/>
        <v/>
      </c>
      <c r="I775" s="907" t="str">
        <f t="shared" si="305"/>
        <v/>
      </c>
      <c r="J775" s="907" t="str">
        <f t="shared" si="305"/>
        <v/>
      </c>
      <c r="K775" s="907" t="str">
        <f t="shared" si="305"/>
        <v>Non-Op</v>
      </c>
      <c r="L775" s="907" t="str">
        <f t="shared" si="294"/>
        <v>NO</v>
      </c>
      <c r="M775" s="907" t="str">
        <f t="shared" si="294"/>
        <v>NO</v>
      </c>
      <c r="N775" s="907" t="str">
        <f t="shared" si="277"/>
        <v/>
      </c>
      <c r="O775" s="861"/>
      <c r="P775" s="731">
        <v>350000</v>
      </c>
      <c r="Q775" s="731">
        <v>350000</v>
      </c>
      <c r="R775" s="731">
        <v>350000</v>
      </c>
      <c r="S775" s="731">
        <v>349072</v>
      </c>
      <c r="T775" s="731">
        <v>349072</v>
      </c>
      <c r="U775" s="731">
        <v>349072</v>
      </c>
      <c r="V775" s="731">
        <v>345983.01</v>
      </c>
      <c r="W775" s="731">
        <v>345983.01</v>
      </c>
      <c r="X775" s="731">
        <v>345983.01</v>
      </c>
      <c r="Y775" s="731">
        <v>338469.41</v>
      </c>
      <c r="Z775" s="731">
        <v>338469.41</v>
      </c>
      <c r="AA775" s="731">
        <v>338469.41</v>
      </c>
      <c r="AB775" s="731">
        <v>310864.42</v>
      </c>
      <c r="AC775" s="731"/>
      <c r="AD775" s="731"/>
      <c r="AE775" s="731">
        <f t="shared" si="289"/>
        <v>344250.45583333337</v>
      </c>
      <c r="AF775" s="918"/>
      <c r="AG775" s="919"/>
      <c r="AH775" s="909"/>
      <c r="AI775" s="909"/>
      <c r="AJ775" s="909"/>
      <c r="AK775" s="910">
        <f>AE775</f>
        <v>344250.45583333337</v>
      </c>
      <c r="AL775" s="909">
        <f t="shared" si="282"/>
        <v>344250.45583333337</v>
      </c>
      <c r="AM775" s="911"/>
      <c r="AN775" s="909"/>
      <c r="AO775" s="912">
        <f t="shared" si="283"/>
        <v>0</v>
      </c>
      <c r="AP775" s="913"/>
      <c r="AQ775" s="914">
        <f t="shared" si="275"/>
        <v>310864.42</v>
      </c>
      <c r="AR775" s="909"/>
      <c r="AS775" s="909"/>
      <c r="AT775" s="909"/>
      <c r="AU775" s="909">
        <f>AQ775</f>
        <v>310864.42</v>
      </c>
      <c r="AV775" s="915">
        <f t="shared" si="284"/>
        <v>310864.42</v>
      </c>
      <c r="AW775" s="909"/>
      <c r="AX775" s="909"/>
      <c r="AY775" s="911">
        <f t="shared" si="285"/>
        <v>0</v>
      </c>
      <c r="AZ775" s="916" t="s">
        <v>2820</v>
      </c>
      <c r="BA775" s="861"/>
      <c r="BB775" s="861"/>
      <c r="BC775" s="861"/>
      <c r="BD775" s="861"/>
      <c r="BE775" s="861"/>
      <c r="BF775" s="861"/>
      <c r="BG775" s="861"/>
      <c r="BH775" s="861"/>
      <c r="BI775" s="861"/>
      <c r="BJ775" s="861"/>
      <c r="BK775" s="861"/>
      <c r="BL775" s="861"/>
      <c r="BM775" s="861"/>
      <c r="BN775" s="861"/>
      <c r="BO775" s="861"/>
      <c r="BP775" s="861"/>
      <c r="BQ775" s="861"/>
      <c r="BR775" s="861"/>
      <c r="BS775" s="861"/>
      <c r="BT775" s="861"/>
      <c r="BU775" s="861"/>
      <c r="BV775" s="861"/>
      <c r="BW775" s="861"/>
      <c r="BX775" s="861"/>
      <c r="BY775" s="861"/>
      <c r="BZ775" s="861"/>
      <c r="CA775" s="861"/>
      <c r="CB775" s="861"/>
      <c r="CC775" s="861"/>
      <c r="CD775" s="861"/>
      <c r="CE775" s="861"/>
    </row>
    <row r="776" spans="1:83" s="917" customFormat="1" ht="12" customHeight="1">
      <c r="A776" s="934">
        <v>18608012</v>
      </c>
      <c r="B776" s="935" t="str">
        <f t="shared" si="306"/>
        <v>18608012</v>
      </c>
      <c r="C776" s="1038" t="s">
        <v>2126</v>
      </c>
      <c r="D776" s="906" t="str">
        <f t="shared" si="292"/>
        <v>Non-Op</v>
      </c>
      <c r="E776" s="906"/>
      <c r="F776" s="1038"/>
      <c r="G776" s="906"/>
      <c r="H776" s="907" t="str">
        <f t="shared" si="305"/>
        <v/>
      </c>
      <c r="I776" s="907" t="str">
        <f t="shared" si="305"/>
        <v/>
      </c>
      <c r="J776" s="907" t="str">
        <f t="shared" si="305"/>
        <v/>
      </c>
      <c r="K776" s="907" t="str">
        <f t="shared" si="305"/>
        <v>Non-Op</v>
      </c>
      <c r="L776" s="907" t="str">
        <f t="shared" si="294"/>
        <v>NO</v>
      </c>
      <c r="M776" s="907" t="str">
        <f t="shared" si="294"/>
        <v>NO</v>
      </c>
      <c r="N776" s="907" t="str">
        <f t="shared" si="277"/>
        <v/>
      </c>
      <c r="O776" s="861"/>
      <c r="P776" s="731">
        <v>100000</v>
      </c>
      <c r="Q776" s="731">
        <v>100000</v>
      </c>
      <c r="R776" s="731">
        <v>100000</v>
      </c>
      <c r="S776" s="731">
        <v>85991.79</v>
      </c>
      <c r="T776" s="731">
        <v>85991.79</v>
      </c>
      <c r="U776" s="731">
        <v>85991.79</v>
      </c>
      <c r="V776" s="731">
        <v>73860.94</v>
      </c>
      <c r="W776" s="731">
        <v>73860.94</v>
      </c>
      <c r="X776" s="731">
        <v>73860.94</v>
      </c>
      <c r="Y776" s="731">
        <v>71957.33</v>
      </c>
      <c r="Z776" s="731">
        <v>71957.33</v>
      </c>
      <c r="AA776" s="731">
        <v>71957.33</v>
      </c>
      <c r="AB776" s="731">
        <v>47720.07</v>
      </c>
      <c r="AC776" s="731"/>
      <c r="AD776" s="731"/>
      <c r="AE776" s="731">
        <f t="shared" si="289"/>
        <v>80774.184583333321</v>
      </c>
      <c r="AF776" s="918"/>
      <c r="AG776" s="919"/>
      <c r="AH776" s="909"/>
      <c r="AI776" s="909"/>
      <c r="AJ776" s="909"/>
      <c r="AK776" s="910">
        <f>AE776</f>
        <v>80774.184583333321</v>
      </c>
      <c r="AL776" s="909">
        <f t="shared" si="282"/>
        <v>80774.184583333321</v>
      </c>
      <c r="AM776" s="911"/>
      <c r="AN776" s="909"/>
      <c r="AO776" s="912">
        <f t="shared" si="283"/>
        <v>0</v>
      </c>
      <c r="AP776" s="913"/>
      <c r="AQ776" s="914">
        <f t="shared" si="275"/>
        <v>47720.07</v>
      </c>
      <c r="AR776" s="909"/>
      <c r="AS776" s="909"/>
      <c r="AT776" s="909"/>
      <c r="AU776" s="909">
        <f>AQ776</f>
        <v>47720.07</v>
      </c>
      <c r="AV776" s="915">
        <f t="shared" si="284"/>
        <v>47720.07</v>
      </c>
      <c r="AW776" s="909"/>
      <c r="AX776" s="909"/>
      <c r="AY776" s="911">
        <f t="shared" si="285"/>
        <v>0</v>
      </c>
      <c r="AZ776" s="916" t="s">
        <v>2820</v>
      </c>
      <c r="BA776" s="861"/>
      <c r="BB776" s="861"/>
      <c r="BC776" s="861"/>
      <c r="BD776" s="861"/>
      <c r="BE776" s="861"/>
      <c r="BF776" s="861"/>
      <c r="BG776" s="861"/>
      <c r="BH776" s="861"/>
      <c r="BI776" s="861"/>
      <c r="BJ776" s="861"/>
      <c r="BK776" s="861"/>
      <c r="BL776" s="861"/>
      <c r="BM776" s="861"/>
      <c r="BN776" s="861"/>
      <c r="BO776" s="861"/>
      <c r="BP776" s="861"/>
      <c r="BQ776" s="861"/>
      <c r="BR776" s="861"/>
      <c r="BS776" s="861"/>
      <c r="BT776" s="861"/>
      <c r="BU776" s="861"/>
      <c r="BV776" s="861"/>
      <c r="BW776" s="861"/>
      <c r="BX776" s="861"/>
      <c r="BY776" s="861"/>
      <c r="BZ776" s="861"/>
      <c r="CA776" s="861"/>
      <c r="CB776" s="861"/>
      <c r="CC776" s="861"/>
      <c r="CD776" s="861"/>
      <c r="CE776" s="861"/>
    </row>
    <row r="777" spans="1:83" s="917" customFormat="1" ht="12" customHeight="1">
      <c r="A777" s="934">
        <v>18608021</v>
      </c>
      <c r="B777" s="935" t="str">
        <f t="shared" si="306"/>
        <v>18608021</v>
      </c>
      <c r="C777" s="1038" t="s">
        <v>2127</v>
      </c>
      <c r="D777" s="906" t="str">
        <f t="shared" si="292"/>
        <v>W/C</v>
      </c>
      <c r="E777" s="906"/>
      <c r="F777" s="1038"/>
      <c r="G777" s="906"/>
      <c r="H777" s="907" t="str">
        <f t="shared" si="305"/>
        <v/>
      </c>
      <c r="I777" s="907" t="str">
        <f t="shared" si="305"/>
        <v/>
      </c>
      <c r="J777" s="907" t="str">
        <f t="shared" si="305"/>
        <v/>
      </c>
      <c r="K777" s="907" t="str">
        <f t="shared" si="305"/>
        <v/>
      </c>
      <c r="L777" s="907" t="str">
        <f t="shared" si="294"/>
        <v>W/C</v>
      </c>
      <c r="M777" s="907" t="str">
        <f t="shared" si="294"/>
        <v>NO</v>
      </c>
      <c r="N777" s="907" t="str">
        <f t="shared" si="277"/>
        <v>W/C</v>
      </c>
      <c r="O777" s="861"/>
      <c r="P777" s="731">
        <v>0</v>
      </c>
      <c r="Q777" s="731">
        <v>0</v>
      </c>
      <c r="R777" s="731">
        <v>0</v>
      </c>
      <c r="S777" s="731">
        <v>0</v>
      </c>
      <c r="T777" s="731">
        <v>0</v>
      </c>
      <c r="U777" s="731">
        <v>0</v>
      </c>
      <c r="V777" s="731">
        <v>0</v>
      </c>
      <c r="W777" s="731">
        <v>0</v>
      </c>
      <c r="X777" s="731">
        <v>0</v>
      </c>
      <c r="Y777" s="731">
        <v>0</v>
      </c>
      <c r="Z777" s="731">
        <v>0</v>
      </c>
      <c r="AA777" s="731">
        <v>0</v>
      </c>
      <c r="AB777" s="731">
        <v>0</v>
      </c>
      <c r="AC777" s="731"/>
      <c r="AD777" s="731"/>
      <c r="AE777" s="731">
        <f t="shared" si="289"/>
        <v>0</v>
      </c>
      <c r="AF777" s="918"/>
      <c r="AG777" s="919"/>
      <c r="AH777" s="909"/>
      <c r="AI777" s="909"/>
      <c r="AJ777" s="909"/>
      <c r="AK777" s="910"/>
      <c r="AL777" s="909">
        <f t="shared" si="282"/>
        <v>0</v>
      </c>
      <c r="AM777" s="911">
        <f>AE777</f>
        <v>0</v>
      </c>
      <c r="AN777" s="909"/>
      <c r="AO777" s="912">
        <f t="shared" si="283"/>
        <v>0</v>
      </c>
      <c r="AP777" s="913"/>
      <c r="AQ777" s="914">
        <f t="shared" si="275"/>
        <v>0</v>
      </c>
      <c r="AR777" s="909"/>
      <c r="AS777" s="909"/>
      <c r="AT777" s="909"/>
      <c r="AU777" s="909"/>
      <c r="AV777" s="915">
        <f t="shared" si="284"/>
        <v>0</v>
      </c>
      <c r="AW777" s="909">
        <f>AQ777</f>
        <v>0</v>
      </c>
      <c r="AX777" s="909"/>
      <c r="AY777" s="911">
        <f t="shared" si="285"/>
        <v>0</v>
      </c>
      <c r="AZ777" s="916"/>
      <c r="BA777" s="861"/>
      <c r="BB777" s="861"/>
      <c r="BC777" s="861"/>
      <c r="BD777" s="861"/>
      <c r="BE777" s="861"/>
      <c r="BF777" s="861"/>
      <c r="BG777" s="861"/>
      <c r="BH777" s="861"/>
      <c r="BI777" s="861"/>
      <c r="BJ777" s="861"/>
      <c r="BK777" s="861"/>
      <c r="BL777" s="861"/>
      <c r="BM777" s="861"/>
      <c r="BN777" s="861"/>
      <c r="BO777" s="861"/>
      <c r="BP777" s="861"/>
      <c r="BQ777" s="861"/>
      <c r="BR777" s="861"/>
      <c r="BS777" s="861"/>
      <c r="BT777" s="861"/>
      <c r="BU777" s="861"/>
      <c r="BV777" s="861"/>
      <c r="BW777" s="861"/>
      <c r="BX777" s="861"/>
      <c r="BY777" s="861"/>
      <c r="BZ777" s="861"/>
      <c r="CA777" s="861"/>
      <c r="CB777" s="861"/>
      <c r="CC777" s="861"/>
      <c r="CD777" s="861"/>
      <c r="CE777" s="861"/>
    </row>
    <row r="778" spans="1:83" s="917" customFormat="1" ht="12" customHeight="1">
      <c r="A778" s="934">
        <v>18608031</v>
      </c>
      <c r="B778" s="935" t="str">
        <f t="shared" si="306"/>
        <v>18608031</v>
      </c>
      <c r="C778" s="1038" t="s">
        <v>2127</v>
      </c>
      <c r="D778" s="906" t="str">
        <f t="shared" si="292"/>
        <v>W/C</v>
      </c>
      <c r="E778" s="906"/>
      <c r="F778" s="1038"/>
      <c r="G778" s="906"/>
      <c r="H778" s="907" t="str">
        <f t="shared" si="305"/>
        <v/>
      </c>
      <c r="I778" s="907" t="str">
        <f t="shared" si="305"/>
        <v/>
      </c>
      <c r="J778" s="907" t="str">
        <f t="shared" si="305"/>
        <v/>
      </c>
      <c r="K778" s="907" t="str">
        <f t="shared" si="305"/>
        <v/>
      </c>
      <c r="L778" s="907" t="str">
        <f t="shared" si="294"/>
        <v>W/C</v>
      </c>
      <c r="M778" s="907" t="str">
        <f t="shared" si="294"/>
        <v>NO</v>
      </c>
      <c r="N778" s="907" t="str">
        <f t="shared" ref="N778:N842" si="307">IF(OR(CONCATENATE(L778,M778)="NOW/C",CONCATENATE(L778,M778)="W/CNO"),"W/C","")</f>
        <v>W/C</v>
      </c>
      <c r="O778" s="861"/>
      <c r="P778" s="731">
        <v>53000</v>
      </c>
      <c r="Q778" s="731">
        <v>53000</v>
      </c>
      <c r="R778" s="731">
        <v>53000</v>
      </c>
      <c r="S778" s="731">
        <v>53000</v>
      </c>
      <c r="T778" s="731">
        <v>53000</v>
      </c>
      <c r="U778" s="731">
        <v>53000</v>
      </c>
      <c r="V778" s="731">
        <v>53000</v>
      </c>
      <c r="W778" s="731">
        <v>53000</v>
      </c>
      <c r="X778" s="731">
        <v>53000</v>
      </c>
      <c r="Y778" s="731">
        <v>53000</v>
      </c>
      <c r="Z778" s="731">
        <v>53000</v>
      </c>
      <c r="AA778" s="731">
        <v>53000</v>
      </c>
      <c r="AB778" s="731">
        <v>53000</v>
      </c>
      <c r="AC778" s="731"/>
      <c r="AD778" s="731"/>
      <c r="AE778" s="731">
        <f t="shared" si="289"/>
        <v>53000</v>
      </c>
      <c r="AF778" s="918"/>
      <c r="AG778" s="919"/>
      <c r="AH778" s="909"/>
      <c r="AI778" s="909"/>
      <c r="AJ778" s="909"/>
      <c r="AK778" s="910"/>
      <c r="AL778" s="909">
        <f t="shared" si="282"/>
        <v>0</v>
      </c>
      <c r="AM778" s="911">
        <f>AE778</f>
        <v>53000</v>
      </c>
      <c r="AN778" s="909"/>
      <c r="AO778" s="912">
        <f t="shared" si="283"/>
        <v>53000</v>
      </c>
      <c r="AP778" s="913"/>
      <c r="AQ778" s="914">
        <f t="shared" ref="AQ778:AQ848" si="308">AB778</f>
        <v>53000</v>
      </c>
      <c r="AR778" s="909"/>
      <c r="AS778" s="909"/>
      <c r="AT778" s="909"/>
      <c r="AU778" s="909"/>
      <c r="AV778" s="915">
        <f t="shared" si="284"/>
        <v>0</v>
      </c>
      <c r="AW778" s="909">
        <f t="shared" ref="AW778:AW779" si="309">AQ778</f>
        <v>53000</v>
      </c>
      <c r="AX778" s="909"/>
      <c r="AY778" s="911">
        <f t="shared" si="285"/>
        <v>53000</v>
      </c>
      <c r="AZ778" s="916"/>
      <c r="BA778" s="861"/>
      <c r="BB778" s="861"/>
      <c r="BC778" s="861"/>
      <c r="BD778" s="861"/>
      <c r="BE778" s="861"/>
      <c r="BF778" s="861"/>
      <c r="BG778" s="861"/>
      <c r="BH778" s="861"/>
      <c r="BI778" s="861"/>
      <c r="BJ778" s="861"/>
      <c r="BK778" s="861"/>
      <c r="BL778" s="861"/>
      <c r="BM778" s="861"/>
      <c r="BN778" s="861"/>
      <c r="BO778" s="861"/>
      <c r="BP778" s="861"/>
      <c r="BQ778" s="861"/>
      <c r="BR778" s="861"/>
      <c r="BS778" s="861"/>
      <c r="BT778" s="861"/>
      <c r="BU778" s="861"/>
      <c r="BV778" s="861"/>
      <c r="BW778" s="861"/>
      <c r="BX778" s="861"/>
      <c r="BY778" s="861"/>
      <c r="BZ778" s="861"/>
      <c r="CA778" s="861"/>
      <c r="CB778" s="861"/>
      <c r="CC778" s="861"/>
      <c r="CD778" s="861"/>
      <c r="CE778" s="861"/>
    </row>
    <row r="779" spans="1:83" s="917" customFormat="1" ht="12" customHeight="1">
      <c r="A779" s="934">
        <v>18608041</v>
      </c>
      <c r="B779" s="935" t="str">
        <f t="shared" si="306"/>
        <v>18608041</v>
      </c>
      <c r="C779" s="1038" t="s">
        <v>2128</v>
      </c>
      <c r="D779" s="906" t="str">
        <f t="shared" si="292"/>
        <v>W/C</v>
      </c>
      <c r="E779" s="906"/>
      <c r="F779" s="1038"/>
      <c r="G779" s="906"/>
      <c r="H779" s="907" t="str">
        <f t="shared" si="305"/>
        <v/>
      </c>
      <c r="I779" s="907" t="str">
        <f t="shared" si="305"/>
        <v/>
      </c>
      <c r="J779" s="907" t="str">
        <f t="shared" si="305"/>
        <v/>
      </c>
      <c r="K779" s="907" t="str">
        <f t="shared" si="305"/>
        <v/>
      </c>
      <c r="L779" s="907" t="str">
        <f t="shared" si="294"/>
        <v>W/C</v>
      </c>
      <c r="M779" s="907" t="str">
        <f t="shared" si="294"/>
        <v>NO</v>
      </c>
      <c r="N779" s="907" t="str">
        <f t="shared" si="307"/>
        <v>W/C</v>
      </c>
      <c r="O779" s="861"/>
      <c r="P779" s="731">
        <v>686475.96</v>
      </c>
      <c r="Q779" s="731">
        <v>686576.65</v>
      </c>
      <c r="R779" s="731">
        <v>690005.09</v>
      </c>
      <c r="S779" s="731">
        <v>702818.01</v>
      </c>
      <c r="T779" s="731">
        <v>702818.01</v>
      </c>
      <c r="U779" s="731">
        <v>704046.51</v>
      </c>
      <c r="V779" s="731">
        <v>712694.34</v>
      </c>
      <c r="W779" s="731">
        <v>714419.34</v>
      </c>
      <c r="X779" s="731">
        <v>735010.59</v>
      </c>
      <c r="Y779" s="731">
        <v>754931.42</v>
      </c>
      <c r="Z779" s="731">
        <v>762199.61</v>
      </c>
      <c r="AA779" s="731">
        <v>778008.29</v>
      </c>
      <c r="AB779" s="731">
        <v>795212.53</v>
      </c>
      <c r="AC779" s="731"/>
      <c r="AD779" s="731"/>
      <c r="AE779" s="731">
        <f t="shared" si="289"/>
        <v>723697.67541666655</v>
      </c>
      <c r="AF779" s="918"/>
      <c r="AG779" s="919"/>
      <c r="AH779" s="909"/>
      <c r="AI779" s="909"/>
      <c r="AJ779" s="909"/>
      <c r="AK779" s="910"/>
      <c r="AL779" s="909">
        <f t="shared" si="282"/>
        <v>0</v>
      </c>
      <c r="AM779" s="911">
        <f>AE779</f>
        <v>723697.67541666655</v>
      </c>
      <c r="AN779" s="909"/>
      <c r="AO779" s="912">
        <f t="shared" si="283"/>
        <v>723697.67541666655</v>
      </c>
      <c r="AP779" s="913"/>
      <c r="AQ779" s="914">
        <f t="shared" si="308"/>
        <v>795212.53</v>
      </c>
      <c r="AR779" s="909"/>
      <c r="AS779" s="909"/>
      <c r="AT779" s="909"/>
      <c r="AU779" s="909"/>
      <c r="AV779" s="915">
        <f t="shared" si="284"/>
        <v>0</v>
      </c>
      <c r="AW779" s="909">
        <f t="shared" si="309"/>
        <v>795212.53</v>
      </c>
      <c r="AX779" s="909"/>
      <c r="AY779" s="911">
        <f t="shared" si="285"/>
        <v>795212.53</v>
      </c>
      <c r="AZ779" s="916"/>
      <c r="BA779" s="861"/>
      <c r="BB779" s="861"/>
      <c r="BC779" s="861"/>
      <c r="BD779" s="861"/>
      <c r="BE779" s="861"/>
      <c r="BF779" s="861"/>
      <c r="BG779" s="861"/>
      <c r="BH779" s="861"/>
      <c r="BI779" s="861"/>
      <c r="BJ779" s="861"/>
      <c r="BK779" s="861"/>
      <c r="BL779" s="861"/>
      <c r="BM779" s="861"/>
      <c r="BN779" s="861"/>
      <c r="BO779" s="861"/>
      <c r="BP779" s="861"/>
      <c r="BQ779" s="861"/>
      <c r="BR779" s="861"/>
      <c r="BS779" s="861"/>
      <c r="BT779" s="861"/>
      <c r="BU779" s="861"/>
      <c r="BV779" s="861"/>
      <c r="BW779" s="861"/>
      <c r="BX779" s="861"/>
      <c r="BY779" s="861"/>
      <c r="BZ779" s="861"/>
      <c r="CA779" s="861"/>
      <c r="CB779" s="861"/>
      <c r="CC779" s="861"/>
      <c r="CD779" s="861"/>
      <c r="CE779" s="861"/>
    </row>
    <row r="780" spans="1:83" s="917" customFormat="1" ht="12" customHeight="1">
      <c r="A780" s="934">
        <v>18608051</v>
      </c>
      <c r="B780" s="935" t="str">
        <f t="shared" si="306"/>
        <v>18608051</v>
      </c>
      <c r="C780" s="1038" t="s">
        <v>2129</v>
      </c>
      <c r="D780" s="906" t="str">
        <f t="shared" si="292"/>
        <v>Non-Op</v>
      </c>
      <c r="E780" s="906"/>
      <c r="F780" s="1038"/>
      <c r="G780" s="906"/>
      <c r="H780" s="907" t="str">
        <f t="shared" si="305"/>
        <v/>
      </c>
      <c r="I780" s="907" t="str">
        <f t="shared" si="305"/>
        <v/>
      </c>
      <c r="J780" s="907" t="str">
        <f t="shared" si="305"/>
        <v/>
      </c>
      <c r="K780" s="907" t="str">
        <f t="shared" si="305"/>
        <v>Non-Op</v>
      </c>
      <c r="L780" s="907" t="str">
        <f t="shared" si="294"/>
        <v>NO</v>
      </c>
      <c r="M780" s="907" t="str">
        <f t="shared" si="294"/>
        <v>NO</v>
      </c>
      <c r="N780" s="907" t="str">
        <f t="shared" si="307"/>
        <v/>
      </c>
      <c r="O780" s="861"/>
      <c r="P780" s="731">
        <v>6165000</v>
      </c>
      <c r="Q780" s="731">
        <v>6165000</v>
      </c>
      <c r="R780" s="731">
        <v>6165000</v>
      </c>
      <c r="S780" s="731">
        <v>6148657.9500000002</v>
      </c>
      <c r="T780" s="731">
        <v>6148657.9500000002</v>
      </c>
      <c r="U780" s="731">
        <v>6148657.9500000002</v>
      </c>
      <c r="V780" s="731">
        <v>6138781.6200000001</v>
      </c>
      <c r="W780" s="731">
        <v>6138781.6200000001</v>
      </c>
      <c r="X780" s="731">
        <v>6138781.6200000001</v>
      </c>
      <c r="Y780" s="731">
        <v>6096544.54</v>
      </c>
      <c r="Z780" s="731">
        <v>6096544.54</v>
      </c>
      <c r="AA780" s="731">
        <v>6096544.54</v>
      </c>
      <c r="AB780" s="731">
        <v>6124708.8899999997</v>
      </c>
      <c r="AC780" s="731"/>
      <c r="AD780" s="731"/>
      <c r="AE780" s="731">
        <f t="shared" si="289"/>
        <v>6135567.2312500002</v>
      </c>
      <c r="AF780" s="918"/>
      <c r="AG780" s="919"/>
      <c r="AH780" s="909"/>
      <c r="AI780" s="909"/>
      <c r="AJ780" s="909"/>
      <c r="AK780" s="910">
        <f>AE780</f>
        <v>6135567.2312500002</v>
      </c>
      <c r="AL780" s="909">
        <f t="shared" si="282"/>
        <v>6135567.2312500002</v>
      </c>
      <c r="AM780" s="911"/>
      <c r="AN780" s="909"/>
      <c r="AO780" s="912">
        <f t="shared" si="283"/>
        <v>0</v>
      </c>
      <c r="AP780" s="913"/>
      <c r="AQ780" s="914">
        <f t="shared" si="308"/>
        <v>6124708.8899999997</v>
      </c>
      <c r="AR780" s="909"/>
      <c r="AS780" s="909"/>
      <c r="AT780" s="909"/>
      <c r="AU780" s="909">
        <f>AQ780</f>
        <v>6124708.8899999997</v>
      </c>
      <c r="AV780" s="915">
        <f t="shared" si="284"/>
        <v>6124708.8899999997</v>
      </c>
      <c r="AW780" s="909"/>
      <c r="AX780" s="909"/>
      <c r="AY780" s="911">
        <f t="shared" si="285"/>
        <v>0</v>
      </c>
      <c r="AZ780" s="916" t="s">
        <v>2820</v>
      </c>
      <c r="BA780" s="861"/>
      <c r="BB780" s="861"/>
      <c r="BC780" s="861"/>
      <c r="BD780" s="861"/>
      <c r="BE780" s="861"/>
      <c r="BF780" s="861"/>
      <c r="BG780" s="861"/>
      <c r="BH780" s="861"/>
      <c r="BI780" s="861"/>
      <c r="BJ780" s="861"/>
      <c r="BK780" s="861"/>
      <c r="BL780" s="861"/>
      <c r="BM780" s="861"/>
      <c r="BN780" s="861"/>
      <c r="BO780" s="861"/>
      <c r="BP780" s="861"/>
      <c r="BQ780" s="861"/>
      <c r="BR780" s="861"/>
      <c r="BS780" s="861"/>
      <c r="BT780" s="861"/>
      <c r="BU780" s="861"/>
      <c r="BV780" s="861"/>
      <c r="BW780" s="861"/>
      <c r="BX780" s="861"/>
      <c r="BY780" s="861"/>
      <c r="BZ780" s="861"/>
      <c r="CA780" s="861"/>
      <c r="CB780" s="861"/>
      <c r="CC780" s="861"/>
      <c r="CD780" s="861"/>
      <c r="CE780" s="861"/>
    </row>
    <row r="781" spans="1:83" s="917" customFormat="1" ht="12" customHeight="1">
      <c r="A781" s="934">
        <v>18608062</v>
      </c>
      <c r="B781" s="935" t="str">
        <f t="shared" si="306"/>
        <v>18608062</v>
      </c>
      <c r="C781" s="905" t="s">
        <v>2130</v>
      </c>
      <c r="D781" s="906" t="str">
        <f t="shared" si="292"/>
        <v>W/C</v>
      </c>
      <c r="E781" s="906"/>
      <c r="F781" s="905"/>
      <c r="G781" s="906"/>
      <c r="H781" s="907" t="str">
        <f t="shared" si="305"/>
        <v/>
      </c>
      <c r="I781" s="907" t="str">
        <f t="shared" si="305"/>
        <v/>
      </c>
      <c r="J781" s="907" t="str">
        <f t="shared" si="305"/>
        <v/>
      </c>
      <c r="K781" s="907" t="str">
        <f t="shared" si="305"/>
        <v/>
      </c>
      <c r="L781" s="907" t="str">
        <f t="shared" si="294"/>
        <v>W/C</v>
      </c>
      <c r="M781" s="907" t="str">
        <f t="shared" si="294"/>
        <v>NO</v>
      </c>
      <c r="N781" s="907" t="str">
        <f t="shared" si="307"/>
        <v>W/C</v>
      </c>
      <c r="O781" s="861"/>
      <c r="P781" s="731">
        <v>-21316268.920000002</v>
      </c>
      <c r="Q781" s="731">
        <v>-21316268.920000002</v>
      </c>
      <c r="R781" s="731">
        <v>-21330826.07</v>
      </c>
      <c r="S781" s="731">
        <v>-21330826.07</v>
      </c>
      <c r="T781" s="731">
        <v>-21330826.07</v>
      </c>
      <c r="U781" s="731">
        <v>-21330826.07</v>
      </c>
      <c r="V781" s="731">
        <v>-21330826.07</v>
      </c>
      <c r="W781" s="731">
        <v>-21330826.07</v>
      </c>
      <c r="X781" s="731">
        <v>-21330826.07</v>
      </c>
      <c r="Y781" s="731">
        <v>-21330826.07</v>
      </c>
      <c r="Z781" s="731">
        <v>-21330826.07</v>
      </c>
      <c r="AA781" s="731">
        <v>-21330826.07</v>
      </c>
      <c r="AB781" s="731">
        <v>-21330826.07</v>
      </c>
      <c r="AC781" s="731"/>
      <c r="AD781" s="731"/>
      <c r="AE781" s="731">
        <f t="shared" si="289"/>
        <v>-21329006.426249996</v>
      </c>
      <c r="AF781" s="980"/>
      <c r="AG781" s="981"/>
      <c r="AH781" s="909"/>
      <c r="AI781" s="909"/>
      <c r="AJ781" s="909"/>
      <c r="AK781" s="910"/>
      <c r="AL781" s="909">
        <f t="shared" si="282"/>
        <v>0</v>
      </c>
      <c r="AM781" s="911">
        <f>AE781</f>
        <v>-21329006.426249996</v>
      </c>
      <c r="AN781" s="909"/>
      <c r="AO781" s="912">
        <f t="shared" si="283"/>
        <v>-21329006.426249996</v>
      </c>
      <c r="AP781" s="913"/>
      <c r="AQ781" s="914">
        <f t="shared" si="308"/>
        <v>-21330826.07</v>
      </c>
      <c r="AR781" s="909"/>
      <c r="AS781" s="909"/>
      <c r="AT781" s="909"/>
      <c r="AU781" s="909"/>
      <c r="AV781" s="915">
        <f t="shared" si="284"/>
        <v>0</v>
      </c>
      <c r="AW781" s="909">
        <f>AQ781</f>
        <v>-21330826.07</v>
      </c>
      <c r="AX781" s="909"/>
      <c r="AY781" s="911">
        <f t="shared" si="285"/>
        <v>-21330826.07</v>
      </c>
      <c r="AZ781" s="916"/>
      <c r="BA781" s="861"/>
      <c r="BB781" s="861"/>
      <c r="BC781" s="861"/>
      <c r="BD781" s="861"/>
      <c r="BE781" s="861"/>
      <c r="BF781" s="861"/>
      <c r="BG781" s="861"/>
      <c r="BH781" s="861"/>
      <c r="BI781" s="861"/>
      <c r="BJ781" s="861"/>
      <c r="BK781" s="861"/>
      <c r="BL781" s="861"/>
      <c r="BM781" s="861"/>
      <c r="BN781" s="861"/>
      <c r="BO781" s="861"/>
      <c r="BP781" s="861"/>
      <c r="BQ781" s="861"/>
      <c r="BR781" s="861"/>
      <c r="BS781" s="861"/>
      <c r="BT781" s="861"/>
      <c r="BU781" s="861"/>
      <c r="BV781" s="861"/>
      <c r="BW781" s="861"/>
      <c r="BX781" s="861"/>
      <c r="BY781" s="861"/>
      <c r="BZ781" s="861"/>
      <c r="CA781" s="861"/>
      <c r="CB781" s="861"/>
      <c r="CC781" s="861"/>
      <c r="CD781" s="861"/>
      <c r="CE781" s="861"/>
    </row>
    <row r="782" spans="1:83" s="917" customFormat="1" ht="12" customHeight="1">
      <c r="A782" s="934">
        <v>18608081</v>
      </c>
      <c r="B782" s="935" t="str">
        <f t="shared" si="306"/>
        <v>18608081</v>
      </c>
      <c r="C782" s="1038" t="s">
        <v>2131</v>
      </c>
      <c r="D782" s="906" t="str">
        <f t="shared" si="292"/>
        <v>W/C</v>
      </c>
      <c r="E782" s="906"/>
      <c r="F782" s="1038"/>
      <c r="G782" s="906"/>
      <c r="H782" s="907" t="str">
        <f t="shared" si="305"/>
        <v/>
      </c>
      <c r="I782" s="907" t="str">
        <f t="shared" si="305"/>
        <v/>
      </c>
      <c r="J782" s="907" t="str">
        <f t="shared" si="305"/>
        <v/>
      </c>
      <c r="K782" s="907" t="str">
        <f t="shared" si="305"/>
        <v/>
      </c>
      <c r="L782" s="907" t="str">
        <f t="shared" si="294"/>
        <v>W/C</v>
      </c>
      <c r="M782" s="907" t="str">
        <f t="shared" si="294"/>
        <v>NO</v>
      </c>
      <c r="N782" s="907" t="str">
        <f t="shared" si="307"/>
        <v>W/C</v>
      </c>
      <c r="O782" s="861"/>
      <c r="P782" s="731">
        <v>10000.120000000001</v>
      </c>
      <c r="Q782" s="731">
        <v>10000.120000000001</v>
      </c>
      <c r="R782" s="731">
        <v>10000.120000000001</v>
      </c>
      <c r="S782" s="731">
        <v>10000.120000000001</v>
      </c>
      <c r="T782" s="731">
        <v>10000.120000000001</v>
      </c>
      <c r="U782" s="731">
        <v>10000.120000000001</v>
      </c>
      <c r="V782" s="731">
        <v>10000.120000000001</v>
      </c>
      <c r="W782" s="731">
        <v>10000.120000000001</v>
      </c>
      <c r="X782" s="731">
        <v>10000.120000000001</v>
      </c>
      <c r="Y782" s="731">
        <v>10000.120000000001</v>
      </c>
      <c r="Z782" s="731">
        <v>10000.120000000001</v>
      </c>
      <c r="AA782" s="731">
        <v>10000.120000000001</v>
      </c>
      <c r="AB782" s="731">
        <v>10000.120000000001</v>
      </c>
      <c r="AC782" s="731"/>
      <c r="AD782" s="731"/>
      <c r="AE782" s="731">
        <f t="shared" si="289"/>
        <v>10000.119999999999</v>
      </c>
      <c r="AF782" s="918"/>
      <c r="AG782" s="919"/>
      <c r="AH782" s="909"/>
      <c r="AI782" s="909"/>
      <c r="AJ782" s="909"/>
      <c r="AK782" s="910"/>
      <c r="AL782" s="909">
        <f t="shared" si="282"/>
        <v>0</v>
      </c>
      <c r="AM782" s="911">
        <f>AE782</f>
        <v>10000.119999999999</v>
      </c>
      <c r="AN782" s="909"/>
      <c r="AO782" s="912">
        <f t="shared" si="283"/>
        <v>10000.119999999999</v>
      </c>
      <c r="AP782" s="913"/>
      <c r="AQ782" s="914">
        <f t="shared" si="308"/>
        <v>10000.120000000001</v>
      </c>
      <c r="AR782" s="909"/>
      <c r="AS782" s="909"/>
      <c r="AT782" s="909"/>
      <c r="AU782" s="909"/>
      <c r="AV782" s="915">
        <f t="shared" si="284"/>
        <v>0</v>
      </c>
      <c r="AW782" s="909">
        <f t="shared" ref="AW782:AW783" si="310">AQ782</f>
        <v>10000.120000000001</v>
      </c>
      <c r="AX782" s="909"/>
      <c r="AY782" s="911">
        <f t="shared" si="285"/>
        <v>10000.120000000001</v>
      </c>
      <c r="AZ782" s="916"/>
      <c r="BA782" s="861"/>
      <c r="BB782" s="861"/>
      <c r="BC782" s="861"/>
      <c r="BD782" s="861"/>
      <c r="BE782" s="861"/>
      <c r="BF782" s="861"/>
      <c r="BG782" s="861"/>
      <c r="BH782" s="861"/>
      <c r="BI782" s="861"/>
      <c r="BJ782" s="861"/>
      <c r="BK782" s="861"/>
      <c r="BL782" s="861"/>
      <c r="BM782" s="861"/>
      <c r="BN782" s="861"/>
      <c r="BO782" s="861"/>
      <c r="BP782" s="861"/>
      <c r="BQ782" s="861"/>
      <c r="BR782" s="861"/>
      <c r="BS782" s="861"/>
      <c r="BT782" s="861"/>
      <c r="BU782" s="861"/>
      <c r="BV782" s="861"/>
      <c r="BW782" s="861"/>
      <c r="BX782" s="861"/>
      <c r="BY782" s="861"/>
      <c r="BZ782" s="861"/>
      <c r="CA782" s="861"/>
      <c r="CB782" s="861"/>
      <c r="CC782" s="861"/>
      <c r="CD782" s="861"/>
      <c r="CE782" s="861"/>
    </row>
    <row r="783" spans="1:83" s="917" customFormat="1" ht="12" customHeight="1">
      <c r="A783" s="934">
        <v>18608112</v>
      </c>
      <c r="B783" s="935" t="str">
        <f t="shared" si="306"/>
        <v>18608112</v>
      </c>
      <c r="C783" s="905" t="s">
        <v>2132</v>
      </c>
      <c r="D783" s="906" t="str">
        <f t="shared" si="292"/>
        <v>W/C</v>
      </c>
      <c r="E783" s="906"/>
      <c r="F783" s="905"/>
      <c r="G783" s="906"/>
      <c r="H783" s="907" t="str">
        <f t="shared" si="305"/>
        <v/>
      </c>
      <c r="I783" s="907" t="str">
        <f t="shared" si="305"/>
        <v/>
      </c>
      <c r="J783" s="907" t="str">
        <f t="shared" si="305"/>
        <v/>
      </c>
      <c r="K783" s="907" t="str">
        <f t="shared" si="305"/>
        <v/>
      </c>
      <c r="L783" s="907" t="str">
        <f t="shared" si="294"/>
        <v>W/C</v>
      </c>
      <c r="M783" s="907" t="str">
        <f t="shared" si="294"/>
        <v>NO</v>
      </c>
      <c r="N783" s="907" t="str">
        <f t="shared" si="307"/>
        <v>W/C</v>
      </c>
      <c r="O783" s="861"/>
      <c r="P783" s="731">
        <v>803658.59</v>
      </c>
      <c r="Q783" s="731">
        <v>803658.59</v>
      </c>
      <c r="R783" s="731">
        <v>843635.85</v>
      </c>
      <c r="S783" s="731">
        <v>860660.95</v>
      </c>
      <c r="T783" s="731">
        <v>885652.81</v>
      </c>
      <c r="U783" s="731">
        <v>900165.28</v>
      </c>
      <c r="V783" s="731">
        <v>914555.51</v>
      </c>
      <c r="W783" s="731">
        <v>939105.04</v>
      </c>
      <c r="X783" s="731">
        <v>951018.69</v>
      </c>
      <c r="Y783" s="731">
        <v>964170.18</v>
      </c>
      <c r="Z783" s="731">
        <v>999927.01</v>
      </c>
      <c r="AA783" s="731">
        <v>1041601.77</v>
      </c>
      <c r="AB783" s="731">
        <v>1078474.95</v>
      </c>
      <c r="AC783" s="731"/>
      <c r="AD783" s="731"/>
      <c r="AE783" s="731">
        <f t="shared" si="289"/>
        <v>920434.87083333312</v>
      </c>
      <c r="AF783" s="980"/>
      <c r="AG783" s="981"/>
      <c r="AH783" s="909"/>
      <c r="AI783" s="909"/>
      <c r="AJ783" s="909"/>
      <c r="AK783" s="910"/>
      <c r="AL783" s="909">
        <f t="shared" si="282"/>
        <v>0</v>
      </c>
      <c r="AM783" s="911">
        <f>AE783</f>
        <v>920434.87083333312</v>
      </c>
      <c r="AN783" s="909"/>
      <c r="AO783" s="912">
        <f t="shared" si="283"/>
        <v>920434.87083333312</v>
      </c>
      <c r="AP783" s="913"/>
      <c r="AQ783" s="914">
        <f t="shared" si="308"/>
        <v>1078474.95</v>
      </c>
      <c r="AR783" s="909"/>
      <c r="AS783" s="909"/>
      <c r="AT783" s="909"/>
      <c r="AU783" s="909"/>
      <c r="AV783" s="915">
        <f t="shared" si="284"/>
        <v>0</v>
      </c>
      <c r="AW783" s="909">
        <f t="shared" si="310"/>
        <v>1078474.95</v>
      </c>
      <c r="AX783" s="909"/>
      <c r="AY783" s="911">
        <f t="shared" si="285"/>
        <v>1078474.95</v>
      </c>
      <c r="AZ783" s="916"/>
      <c r="BA783" s="861"/>
      <c r="BB783" s="861"/>
      <c r="BC783" s="861"/>
      <c r="BD783" s="861"/>
      <c r="BE783" s="861"/>
      <c r="BF783" s="861"/>
      <c r="BG783" s="861"/>
      <c r="BH783" s="861"/>
      <c r="BI783" s="861"/>
      <c r="BJ783" s="861"/>
      <c r="BK783" s="861"/>
      <c r="BL783" s="861"/>
      <c r="BM783" s="861"/>
      <c r="BN783" s="861"/>
      <c r="BO783" s="861"/>
      <c r="BP783" s="861"/>
      <c r="BQ783" s="861"/>
      <c r="BR783" s="861"/>
      <c r="BS783" s="861"/>
      <c r="BT783" s="861"/>
      <c r="BU783" s="861"/>
      <c r="BV783" s="861"/>
      <c r="BW783" s="861"/>
      <c r="BX783" s="861"/>
      <c r="BY783" s="861"/>
      <c r="BZ783" s="861"/>
      <c r="CA783" s="861"/>
      <c r="CB783" s="861"/>
      <c r="CC783" s="861"/>
      <c r="CD783" s="861"/>
      <c r="CE783" s="861"/>
    </row>
    <row r="784" spans="1:83" s="917" customFormat="1" ht="12" customHeight="1">
      <c r="A784" s="934">
        <v>18608111</v>
      </c>
      <c r="B784" s="935" t="str">
        <f t="shared" si="306"/>
        <v>18608111</v>
      </c>
      <c r="C784" s="1038" t="s">
        <v>2133</v>
      </c>
      <c r="D784" s="906" t="str">
        <f t="shared" si="292"/>
        <v>Non-Op</v>
      </c>
      <c r="E784" s="906"/>
      <c r="F784" s="1038"/>
      <c r="G784" s="906"/>
      <c r="H784" s="907" t="str">
        <f t="shared" si="305"/>
        <v/>
      </c>
      <c r="I784" s="907" t="str">
        <f t="shared" si="305"/>
        <v/>
      </c>
      <c r="J784" s="907" t="str">
        <f t="shared" si="305"/>
        <v/>
      </c>
      <c r="K784" s="907" t="str">
        <f t="shared" si="305"/>
        <v>Non-Op</v>
      </c>
      <c r="L784" s="907" t="str">
        <f t="shared" si="294"/>
        <v>NO</v>
      </c>
      <c r="M784" s="907" t="str">
        <f t="shared" si="294"/>
        <v>NO</v>
      </c>
      <c r="N784" s="907" t="str">
        <f t="shared" si="307"/>
        <v/>
      </c>
      <c r="O784" s="861"/>
      <c r="P784" s="731">
        <v>267000</v>
      </c>
      <c r="Q784" s="731">
        <v>267000</v>
      </c>
      <c r="R784" s="731">
        <v>267000</v>
      </c>
      <c r="S784" s="731">
        <v>267000</v>
      </c>
      <c r="T784" s="731">
        <v>267000</v>
      </c>
      <c r="U784" s="731">
        <v>267000</v>
      </c>
      <c r="V784" s="731">
        <v>267000</v>
      </c>
      <c r="W784" s="731">
        <v>267000</v>
      </c>
      <c r="X784" s="731">
        <v>267000</v>
      </c>
      <c r="Y784" s="731">
        <v>267000</v>
      </c>
      <c r="Z784" s="731">
        <v>267000</v>
      </c>
      <c r="AA784" s="731">
        <v>267000</v>
      </c>
      <c r="AB784" s="731">
        <v>267000</v>
      </c>
      <c r="AC784" s="731"/>
      <c r="AD784" s="731"/>
      <c r="AE784" s="731">
        <f t="shared" si="289"/>
        <v>267000</v>
      </c>
      <c r="AF784" s="918"/>
      <c r="AG784" s="919"/>
      <c r="AH784" s="909"/>
      <c r="AI784" s="909"/>
      <c r="AJ784" s="909"/>
      <c r="AK784" s="910">
        <f>AE784</f>
        <v>267000</v>
      </c>
      <c r="AL784" s="909">
        <f t="shared" si="282"/>
        <v>267000</v>
      </c>
      <c r="AM784" s="911"/>
      <c r="AN784" s="909"/>
      <c r="AO784" s="912">
        <f t="shared" si="283"/>
        <v>0</v>
      </c>
      <c r="AP784" s="913"/>
      <c r="AQ784" s="914">
        <f t="shared" si="308"/>
        <v>267000</v>
      </c>
      <c r="AR784" s="909"/>
      <c r="AS784" s="909"/>
      <c r="AT784" s="909"/>
      <c r="AU784" s="909">
        <f>AQ784</f>
        <v>267000</v>
      </c>
      <c r="AV784" s="915">
        <f t="shared" si="284"/>
        <v>267000</v>
      </c>
      <c r="AW784" s="909"/>
      <c r="AX784" s="909"/>
      <c r="AY784" s="911">
        <f t="shared" si="285"/>
        <v>0</v>
      </c>
      <c r="AZ784" s="916" t="s">
        <v>2820</v>
      </c>
      <c r="BA784" s="861"/>
      <c r="BB784" s="861"/>
      <c r="BC784" s="861"/>
      <c r="BD784" s="861"/>
      <c r="BE784" s="861"/>
      <c r="BF784" s="861"/>
      <c r="BG784" s="861"/>
      <c r="BH784" s="861"/>
      <c r="BI784" s="861"/>
      <c r="BJ784" s="861"/>
      <c r="BK784" s="861"/>
      <c r="BL784" s="861"/>
      <c r="BM784" s="861"/>
      <c r="BN784" s="861"/>
      <c r="BO784" s="861"/>
      <c r="BP784" s="861"/>
      <c r="BQ784" s="861"/>
      <c r="BR784" s="861"/>
      <c r="BS784" s="861"/>
      <c r="BT784" s="861"/>
      <c r="BU784" s="861"/>
      <c r="BV784" s="861"/>
      <c r="BW784" s="861"/>
      <c r="BX784" s="861"/>
      <c r="BY784" s="861"/>
      <c r="BZ784" s="861"/>
      <c r="CA784" s="861"/>
      <c r="CB784" s="861"/>
      <c r="CC784" s="861"/>
      <c r="CD784" s="861"/>
      <c r="CE784" s="861"/>
    </row>
    <row r="785" spans="1:83" s="917" customFormat="1" ht="12" customHeight="1">
      <c r="A785" s="934">
        <v>18608141</v>
      </c>
      <c r="B785" s="935" t="str">
        <f t="shared" si="306"/>
        <v>18608141</v>
      </c>
      <c r="C785" s="1038" t="s">
        <v>2134</v>
      </c>
      <c r="D785" s="906" t="str">
        <f t="shared" si="292"/>
        <v>W/C</v>
      </c>
      <c r="E785" s="906"/>
      <c r="F785" s="1038"/>
      <c r="G785" s="906"/>
      <c r="H785" s="907" t="str">
        <f t="shared" si="305"/>
        <v/>
      </c>
      <c r="I785" s="907" t="str">
        <f t="shared" si="305"/>
        <v/>
      </c>
      <c r="J785" s="907" t="str">
        <f t="shared" si="305"/>
        <v/>
      </c>
      <c r="K785" s="907" t="str">
        <f t="shared" si="305"/>
        <v/>
      </c>
      <c r="L785" s="907" t="str">
        <f t="shared" si="294"/>
        <v>W/C</v>
      </c>
      <c r="M785" s="907" t="str">
        <f t="shared" si="294"/>
        <v>NO</v>
      </c>
      <c r="N785" s="907" t="str">
        <f t="shared" si="307"/>
        <v>W/C</v>
      </c>
      <c r="O785" s="861"/>
      <c r="P785" s="731">
        <v>1543.5</v>
      </c>
      <c r="Q785" s="731">
        <v>1543.5</v>
      </c>
      <c r="R785" s="731">
        <v>1543.5</v>
      </c>
      <c r="S785" s="731">
        <v>1543.5</v>
      </c>
      <c r="T785" s="731">
        <v>1543.5</v>
      </c>
      <c r="U785" s="731">
        <v>1543.5</v>
      </c>
      <c r="V785" s="731">
        <v>1543.5</v>
      </c>
      <c r="W785" s="731">
        <v>1543.5</v>
      </c>
      <c r="X785" s="731">
        <v>1543.5</v>
      </c>
      <c r="Y785" s="731">
        <v>1543.5</v>
      </c>
      <c r="Z785" s="731">
        <v>1543.5</v>
      </c>
      <c r="AA785" s="731">
        <v>1543.5</v>
      </c>
      <c r="AB785" s="731">
        <v>1543.5</v>
      </c>
      <c r="AC785" s="731"/>
      <c r="AD785" s="731"/>
      <c r="AE785" s="731">
        <f t="shared" si="289"/>
        <v>1543.5</v>
      </c>
      <c r="AF785" s="918"/>
      <c r="AG785" s="919"/>
      <c r="AH785" s="909"/>
      <c r="AI785" s="909"/>
      <c r="AJ785" s="909"/>
      <c r="AK785" s="910"/>
      <c r="AL785" s="909">
        <f t="shared" si="282"/>
        <v>0</v>
      </c>
      <c r="AM785" s="911">
        <f>AE785</f>
        <v>1543.5</v>
      </c>
      <c r="AN785" s="909"/>
      <c r="AO785" s="912">
        <f t="shared" si="283"/>
        <v>1543.5</v>
      </c>
      <c r="AP785" s="913"/>
      <c r="AQ785" s="914">
        <f t="shared" si="308"/>
        <v>1543.5</v>
      </c>
      <c r="AR785" s="909"/>
      <c r="AS785" s="909"/>
      <c r="AT785" s="909"/>
      <c r="AU785" s="909"/>
      <c r="AV785" s="915">
        <f t="shared" si="284"/>
        <v>0</v>
      </c>
      <c r="AW785" s="909">
        <f>AQ785</f>
        <v>1543.5</v>
      </c>
      <c r="AX785" s="909"/>
      <c r="AY785" s="911">
        <f t="shared" si="285"/>
        <v>1543.5</v>
      </c>
      <c r="AZ785" s="916"/>
      <c r="BA785" s="861"/>
      <c r="BB785" s="861"/>
      <c r="BC785" s="861"/>
      <c r="BD785" s="861"/>
      <c r="BE785" s="861"/>
      <c r="BF785" s="861"/>
      <c r="BG785" s="861"/>
      <c r="BH785" s="861"/>
      <c r="BI785" s="861"/>
      <c r="BJ785" s="861"/>
      <c r="BK785" s="861"/>
      <c r="BL785" s="861"/>
      <c r="BM785" s="861"/>
      <c r="BN785" s="861"/>
      <c r="BO785" s="861"/>
      <c r="BP785" s="861"/>
      <c r="BQ785" s="861"/>
      <c r="BR785" s="861"/>
      <c r="BS785" s="861"/>
      <c r="BT785" s="861"/>
      <c r="BU785" s="861"/>
      <c r="BV785" s="861"/>
      <c r="BW785" s="861"/>
      <c r="BX785" s="861"/>
      <c r="BY785" s="861"/>
      <c r="BZ785" s="861"/>
      <c r="CA785" s="861"/>
      <c r="CB785" s="861"/>
      <c r="CC785" s="861"/>
      <c r="CD785" s="861"/>
      <c r="CE785" s="861"/>
    </row>
    <row r="786" spans="1:83" s="917" customFormat="1" ht="12" customHeight="1">
      <c r="A786" s="934">
        <v>18608151</v>
      </c>
      <c r="B786" s="935" t="str">
        <f t="shared" si="306"/>
        <v>18608151</v>
      </c>
      <c r="C786" s="905" t="s">
        <v>2135</v>
      </c>
      <c r="D786" s="906" t="str">
        <f t="shared" si="292"/>
        <v>Non-Op</v>
      </c>
      <c r="E786" s="906"/>
      <c r="F786" s="905"/>
      <c r="G786" s="906"/>
      <c r="H786" s="907" t="str">
        <f t="shared" si="305"/>
        <v/>
      </c>
      <c r="I786" s="907" t="str">
        <f t="shared" si="305"/>
        <v/>
      </c>
      <c r="J786" s="907" t="str">
        <f t="shared" si="305"/>
        <v/>
      </c>
      <c r="K786" s="907" t="str">
        <f t="shared" si="305"/>
        <v>Non-Op</v>
      </c>
      <c r="L786" s="907" t="str">
        <f t="shared" si="294"/>
        <v>NO</v>
      </c>
      <c r="M786" s="907" t="str">
        <f t="shared" si="294"/>
        <v>NO</v>
      </c>
      <c r="N786" s="907" t="str">
        <f t="shared" si="307"/>
        <v/>
      </c>
      <c r="O786" s="861"/>
      <c r="P786" s="731">
        <v>80000</v>
      </c>
      <c r="Q786" s="731">
        <v>80000</v>
      </c>
      <c r="R786" s="731">
        <v>80000</v>
      </c>
      <c r="S786" s="731">
        <v>80000</v>
      </c>
      <c r="T786" s="731">
        <v>80000</v>
      </c>
      <c r="U786" s="731">
        <v>80000</v>
      </c>
      <c r="V786" s="731">
        <v>80000</v>
      </c>
      <c r="W786" s="731">
        <v>80000</v>
      </c>
      <c r="X786" s="731">
        <v>80000</v>
      </c>
      <c r="Y786" s="731">
        <v>80000</v>
      </c>
      <c r="Z786" s="731">
        <v>80000</v>
      </c>
      <c r="AA786" s="731">
        <v>80000</v>
      </c>
      <c r="AB786" s="731">
        <v>80000</v>
      </c>
      <c r="AC786" s="731"/>
      <c r="AD786" s="731"/>
      <c r="AE786" s="731">
        <f t="shared" si="289"/>
        <v>80000</v>
      </c>
      <c r="AF786" s="918"/>
      <c r="AG786" s="919"/>
      <c r="AH786" s="909"/>
      <c r="AI786" s="909"/>
      <c r="AJ786" s="909"/>
      <c r="AK786" s="910">
        <f>AE786</f>
        <v>80000</v>
      </c>
      <c r="AL786" s="909">
        <f t="shared" si="282"/>
        <v>80000</v>
      </c>
      <c r="AM786" s="911"/>
      <c r="AN786" s="909"/>
      <c r="AO786" s="912">
        <f t="shared" si="283"/>
        <v>0</v>
      </c>
      <c r="AP786" s="913"/>
      <c r="AQ786" s="914">
        <f t="shared" si="308"/>
        <v>80000</v>
      </c>
      <c r="AR786" s="909"/>
      <c r="AS786" s="909"/>
      <c r="AT786" s="909"/>
      <c r="AU786" s="909">
        <f>AQ786</f>
        <v>80000</v>
      </c>
      <c r="AV786" s="915">
        <f t="shared" si="284"/>
        <v>80000</v>
      </c>
      <c r="AW786" s="909"/>
      <c r="AX786" s="909"/>
      <c r="AY786" s="911">
        <f t="shared" si="285"/>
        <v>0</v>
      </c>
      <c r="AZ786" s="916" t="s">
        <v>2820</v>
      </c>
      <c r="BA786" s="861"/>
      <c r="BB786" s="861"/>
      <c r="BC786" s="861"/>
      <c r="BD786" s="861"/>
      <c r="BE786" s="861"/>
      <c r="BF786" s="861"/>
      <c r="BG786" s="861"/>
      <c r="BH786" s="861"/>
      <c r="BI786" s="861"/>
      <c r="BJ786" s="861"/>
      <c r="BK786" s="861"/>
      <c r="BL786" s="861"/>
      <c r="BM786" s="861"/>
      <c r="BN786" s="861"/>
      <c r="BO786" s="861"/>
      <c r="BP786" s="861"/>
      <c r="BQ786" s="861"/>
      <c r="BR786" s="861"/>
      <c r="BS786" s="861"/>
      <c r="BT786" s="861"/>
      <c r="BU786" s="861"/>
      <c r="BV786" s="861"/>
      <c r="BW786" s="861"/>
      <c r="BX786" s="861"/>
      <c r="BY786" s="861"/>
      <c r="BZ786" s="861"/>
      <c r="CA786" s="861"/>
      <c r="CB786" s="861"/>
      <c r="CC786" s="861"/>
      <c r="CD786" s="861"/>
      <c r="CE786" s="861"/>
    </row>
    <row r="787" spans="1:83" s="917" customFormat="1" ht="12" customHeight="1">
      <c r="A787" s="934">
        <v>18608171</v>
      </c>
      <c r="B787" s="935" t="str">
        <f t="shared" si="306"/>
        <v>18608171</v>
      </c>
      <c r="C787" s="905" t="s">
        <v>2136</v>
      </c>
      <c r="D787" s="906" t="str">
        <f t="shared" si="292"/>
        <v>W/C</v>
      </c>
      <c r="E787" s="906"/>
      <c r="F787" s="905"/>
      <c r="G787" s="906"/>
      <c r="H787" s="907" t="str">
        <f t="shared" si="305"/>
        <v/>
      </c>
      <c r="I787" s="907" t="str">
        <f t="shared" si="305"/>
        <v/>
      </c>
      <c r="J787" s="907" t="str">
        <f t="shared" si="305"/>
        <v/>
      </c>
      <c r="K787" s="907" t="str">
        <f t="shared" si="305"/>
        <v/>
      </c>
      <c r="L787" s="907" t="str">
        <f t="shared" si="294"/>
        <v>W/C</v>
      </c>
      <c r="M787" s="907" t="str">
        <f t="shared" si="294"/>
        <v>NO</v>
      </c>
      <c r="N787" s="907" t="str">
        <f t="shared" si="307"/>
        <v>W/C</v>
      </c>
      <c r="O787" s="861"/>
      <c r="P787" s="731">
        <v>0</v>
      </c>
      <c r="Q787" s="731">
        <v>0</v>
      </c>
      <c r="R787" s="731">
        <v>0</v>
      </c>
      <c r="S787" s="731">
        <v>0</v>
      </c>
      <c r="T787" s="731">
        <v>0</v>
      </c>
      <c r="U787" s="731">
        <v>0</v>
      </c>
      <c r="V787" s="731">
        <v>0</v>
      </c>
      <c r="W787" s="731">
        <v>0</v>
      </c>
      <c r="X787" s="731">
        <v>0</v>
      </c>
      <c r="Y787" s="731">
        <v>0</v>
      </c>
      <c r="Z787" s="731">
        <v>0</v>
      </c>
      <c r="AA787" s="731">
        <v>0</v>
      </c>
      <c r="AB787" s="731">
        <v>0</v>
      </c>
      <c r="AC787" s="731"/>
      <c r="AD787" s="731"/>
      <c r="AE787" s="731">
        <f t="shared" si="289"/>
        <v>0</v>
      </c>
      <c r="AF787" s="918"/>
      <c r="AG787" s="919"/>
      <c r="AH787" s="909"/>
      <c r="AI787" s="909"/>
      <c r="AJ787" s="909"/>
      <c r="AK787" s="910"/>
      <c r="AL787" s="909">
        <f t="shared" si="282"/>
        <v>0</v>
      </c>
      <c r="AM787" s="911">
        <f>AE787</f>
        <v>0</v>
      </c>
      <c r="AN787" s="909"/>
      <c r="AO787" s="912">
        <f t="shared" si="283"/>
        <v>0</v>
      </c>
      <c r="AP787" s="913"/>
      <c r="AQ787" s="914">
        <f t="shared" si="308"/>
        <v>0</v>
      </c>
      <c r="AR787" s="909"/>
      <c r="AS787" s="909"/>
      <c r="AT787" s="909"/>
      <c r="AU787" s="909"/>
      <c r="AV787" s="915">
        <f t="shared" si="284"/>
        <v>0</v>
      </c>
      <c r="AW787" s="909">
        <f>AQ787</f>
        <v>0</v>
      </c>
      <c r="AX787" s="909"/>
      <c r="AY787" s="911">
        <f t="shared" si="285"/>
        <v>0</v>
      </c>
      <c r="AZ787" s="916"/>
      <c r="BA787" s="861"/>
      <c r="BB787" s="861"/>
      <c r="BC787" s="861"/>
      <c r="BD787" s="861"/>
      <c r="BE787" s="861"/>
      <c r="BF787" s="861"/>
      <c r="BG787" s="861"/>
      <c r="BH787" s="861"/>
      <c r="BI787" s="861"/>
      <c r="BJ787" s="861"/>
      <c r="BK787" s="861"/>
      <c r="BL787" s="861"/>
      <c r="BM787" s="861"/>
      <c r="BN787" s="861"/>
      <c r="BO787" s="861"/>
      <c r="BP787" s="861"/>
      <c r="BQ787" s="861"/>
      <c r="BR787" s="861"/>
      <c r="BS787" s="861"/>
      <c r="BT787" s="861"/>
      <c r="BU787" s="861"/>
      <c r="BV787" s="861"/>
      <c r="BW787" s="861"/>
      <c r="BX787" s="861"/>
      <c r="BY787" s="861"/>
      <c r="BZ787" s="861"/>
      <c r="CA787" s="861"/>
      <c r="CB787" s="861"/>
      <c r="CC787" s="861"/>
      <c r="CD787" s="861"/>
      <c r="CE787" s="861"/>
    </row>
    <row r="788" spans="1:83" s="917" customFormat="1" ht="12" customHeight="1">
      <c r="A788" s="934">
        <v>18608181</v>
      </c>
      <c r="B788" s="935" t="str">
        <f t="shared" si="306"/>
        <v>18608181</v>
      </c>
      <c r="C788" s="905" t="s">
        <v>2137</v>
      </c>
      <c r="D788" s="906" t="str">
        <f t="shared" si="292"/>
        <v>Non-Op</v>
      </c>
      <c r="E788" s="906"/>
      <c r="F788" s="905"/>
      <c r="G788" s="906"/>
      <c r="H788" s="907" t="str">
        <f t="shared" si="305"/>
        <v/>
      </c>
      <c r="I788" s="907" t="str">
        <f t="shared" si="305"/>
        <v/>
      </c>
      <c r="J788" s="907" t="str">
        <f t="shared" si="305"/>
        <v/>
      </c>
      <c r="K788" s="907" t="str">
        <f t="shared" si="305"/>
        <v>Non-Op</v>
      </c>
      <c r="L788" s="907" t="str">
        <f t="shared" si="294"/>
        <v>NO</v>
      </c>
      <c r="M788" s="907" t="str">
        <f t="shared" si="294"/>
        <v>NO</v>
      </c>
      <c r="N788" s="907" t="str">
        <f t="shared" si="307"/>
        <v/>
      </c>
      <c r="O788" s="861"/>
      <c r="P788" s="731">
        <v>53000</v>
      </c>
      <c r="Q788" s="731">
        <v>53000</v>
      </c>
      <c r="R788" s="731">
        <v>53000</v>
      </c>
      <c r="S788" s="731">
        <v>53000</v>
      </c>
      <c r="T788" s="731">
        <v>53000</v>
      </c>
      <c r="U788" s="731">
        <v>53000</v>
      </c>
      <c r="V788" s="731">
        <v>53000</v>
      </c>
      <c r="W788" s="731">
        <v>53000</v>
      </c>
      <c r="X788" s="731">
        <v>53000</v>
      </c>
      <c r="Y788" s="731">
        <v>53000</v>
      </c>
      <c r="Z788" s="731">
        <v>53000</v>
      </c>
      <c r="AA788" s="731">
        <v>53000</v>
      </c>
      <c r="AB788" s="731">
        <v>53000</v>
      </c>
      <c r="AC788" s="731"/>
      <c r="AD788" s="731"/>
      <c r="AE788" s="731">
        <f t="shared" si="289"/>
        <v>53000</v>
      </c>
      <c r="AF788" s="918"/>
      <c r="AG788" s="919"/>
      <c r="AH788" s="909"/>
      <c r="AI788" s="909"/>
      <c r="AJ788" s="909"/>
      <c r="AK788" s="910">
        <f>AE788</f>
        <v>53000</v>
      </c>
      <c r="AL788" s="909">
        <f t="shared" si="282"/>
        <v>53000</v>
      </c>
      <c r="AM788" s="911"/>
      <c r="AN788" s="909"/>
      <c r="AO788" s="912">
        <f t="shared" si="283"/>
        <v>0</v>
      </c>
      <c r="AP788" s="913"/>
      <c r="AQ788" s="914">
        <f t="shared" si="308"/>
        <v>53000</v>
      </c>
      <c r="AR788" s="909"/>
      <c r="AS788" s="909"/>
      <c r="AT788" s="909"/>
      <c r="AU788" s="909">
        <f>AQ788</f>
        <v>53000</v>
      </c>
      <c r="AV788" s="915">
        <f t="shared" si="284"/>
        <v>53000</v>
      </c>
      <c r="AW788" s="909"/>
      <c r="AX788" s="909"/>
      <c r="AY788" s="911">
        <f t="shared" si="285"/>
        <v>0</v>
      </c>
      <c r="AZ788" s="916" t="s">
        <v>2820</v>
      </c>
      <c r="BA788" s="861"/>
      <c r="BB788" s="861"/>
      <c r="BC788" s="861"/>
      <c r="BD788" s="861"/>
      <c r="BE788" s="861"/>
      <c r="BF788" s="861"/>
      <c r="BG788" s="861"/>
      <c r="BH788" s="861"/>
      <c r="BI788" s="861"/>
      <c r="BJ788" s="861"/>
      <c r="BK788" s="861"/>
      <c r="BL788" s="861"/>
      <c r="BM788" s="861"/>
      <c r="BN788" s="861"/>
      <c r="BO788" s="861"/>
      <c r="BP788" s="861"/>
      <c r="BQ788" s="861"/>
      <c r="BR788" s="861"/>
      <c r="BS788" s="861"/>
      <c r="BT788" s="861"/>
      <c r="BU788" s="861"/>
      <c r="BV788" s="861"/>
      <c r="BW788" s="861"/>
      <c r="BX788" s="861"/>
      <c r="BY788" s="861"/>
      <c r="BZ788" s="861"/>
      <c r="CA788" s="861"/>
      <c r="CB788" s="861"/>
      <c r="CC788" s="861"/>
      <c r="CD788" s="861"/>
      <c r="CE788" s="861"/>
    </row>
    <row r="789" spans="1:83" s="917" customFormat="1" ht="12" customHeight="1">
      <c r="A789" s="934">
        <v>18608191</v>
      </c>
      <c r="B789" s="935" t="str">
        <f t="shared" si="306"/>
        <v>18608191</v>
      </c>
      <c r="C789" s="905" t="s">
        <v>2138</v>
      </c>
      <c r="D789" s="906" t="str">
        <f t="shared" si="292"/>
        <v>W/C</v>
      </c>
      <c r="E789" s="906"/>
      <c r="F789" s="905"/>
      <c r="G789" s="906"/>
      <c r="H789" s="907" t="str">
        <f t="shared" si="305"/>
        <v/>
      </c>
      <c r="I789" s="907" t="str">
        <f t="shared" si="305"/>
        <v/>
      </c>
      <c r="J789" s="907" t="str">
        <f t="shared" si="305"/>
        <v/>
      </c>
      <c r="K789" s="907" t="str">
        <f t="shared" si="305"/>
        <v/>
      </c>
      <c r="L789" s="907" t="str">
        <f t="shared" si="294"/>
        <v>W/C</v>
      </c>
      <c r="M789" s="907" t="str">
        <f t="shared" si="294"/>
        <v>NO</v>
      </c>
      <c r="N789" s="907" t="str">
        <f t="shared" si="307"/>
        <v>W/C</v>
      </c>
      <c r="O789" s="861"/>
      <c r="P789" s="731">
        <v>0</v>
      </c>
      <c r="Q789" s="731">
        <v>0</v>
      </c>
      <c r="R789" s="731">
        <v>0</v>
      </c>
      <c r="S789" s="731">
        <v>0</v>
      </c>
      <c r="T789" s="731">
        <v>0</v>
      </c>
      <c r="U789" s="731">
        <v>0</v>
      </c>
      <c r="V789" s="731">
        <v>0</v>
      </c>
      <c r="W789" s="731">
        <v>0</v>
      </c>
      <c r="X789" s="731">
        <v>0</v>
      </c>
      <c r="Y789" s="731">
        <v>0</v>
      </c>
      <c r="Z789" s="731">
        <v>0</v>
      </c>
      <c r="AA789" s="731">
        <v>0</v>
      </c>
      <c r="AB789" s="731">
        <v>0</v>
      </c>
      <c r="AC789" s="731"/>
      <c r="AD789" s="731"/>
      <c r="AE789" s="731">
        <f t="shared" si="289"/>
        <v>0</v>
      </c>
      <c r="AF789" s="918"/>
      <c r="AG789" s="919"/>
      <c r="AH789" s="909"/>
      <c r="AI789" s="909"/>
      <c r="AJ789" s="909"/>
      <c r="AK789" s="910"/>
      <c r="AL789" s="909">
        <f t="shared" si="282"/>
        <v>0</v>
      </c>
      <c r="AM789" s="911">
        <f>AE789</f>
        <v>0</v>
      </c>
      <c r="AN789" s="909"/>
      <c r="AO789" s="912">
        <f t="shared" si="283"/>
        <v>0</v>
      </c>
      <c r="AP789" s="913"/>
      <c r="AQ789" s="914">
        <f t="shared" si="308"/>
        <v>0</v>
      </c>
      <c r="AR789" s="909"/>
      <c r="AS789" s="909"/>
      <c r="AT789" s="909"/>
      <c r="AU789" s="909"/>
      <c r="AV789" s="915">
        <f t="shared" si="284"/>
        <v>0</v>
      </c>
      <c r="AW789" s="909">
        <f>AQ789</f>
        <v>0</v>
      </c>
      <c r="AX789" s="909"/>
      <c r="AY789" s="911">
        <f t="shared" si="285"/>
        <v>0</v>
      </c>
      <c r="AZ789" s="916"/>
      <c r="BA789" s="861"/>
      <c r="BB789" s="861"/>
      <c r="BC789" s="861"/>
      <c r="BD789" s="861"/>
      <c r="BE789" s="861"/>
      <c r="BF789" s="861"/>
      <c r="BG789" s="861"/>
      <c r="BH789" s="861"/>
      <c r="BI789" s="861"/>
      <c r="BJ789" s="861"/>
      <c r="BK789" s="861"/>
      <c r="BL789" s="861"/>
      <c r="BM789" s="861"/>
      <c r="BN789" s="861"/>
      <c r="BO789" s="861"/>
      <c r="BP789" s="861"/>
      <c r="BQ789" s="861"/>
      <c r="BR789" s="861"/>
      <c r="BS789" s="861"/>
      <c r="BT789" s="861"/>
      <c r="BU789" s="861"/>
      <c r="BV789" s="861"/>
      <c r="BW789" s="861"/>
      <c r="BX789" s="861"/>
      <c r="BY789" s="861"/>
      <c r="BZ789" s="861"/>
      <c r="CA789" s="861"/>
      <c r="CB789" s="861"/>
      <c r="CC789" s="861"/>
      <c r="CD789" s="861"/>
      <c r="CE789" s="861"/>
    </row>
    <row r="790" spans="1:83" s="917" customFormat="1" ht="12" customHeight="1">
      <c r="A790" s="934">
        <v>18608211</v>
      </c>
      <c r="B790" s="935" t="str">
        <f t="shared" si="306"/>
        <v>18608211</v>
      </c>
      <c r="C790" s="905" t="s">
        <v>2139</v>
      </c>
      <c r="D790" s="906" t="str">
        <f t="shared" si="292"/>
        <v>W/C</v>
      </c>
      <c r="E790" s="906"/>
      <c r="F790" s="905"/>
      <c r="G790" s="906"/>
      <c r="H790" s="907" t="str">
        <f t="shared" si="305"/>
        <v/>
      </c>
      <c r="I790" s="907" t="str">
        <f t="shared" si="305"/>
        <v/>
      </c>
      <c r="J790" s="907" t="str">
        <f t="shared" si="305"/>
        <v/>
      </c>
      <c r="K790" s="907" t="str">
        <f t="shared" si="305"/>
        <v/>
      </c>
      <c r="L790" s="907" t="str">
        <f t="shared" si="294"/>
        <v>W/C</v>
      </c>
      <c r="M790" s="907" t="str">
        <f t="shared" si="294"/>
        <v>NO</v>
      </c>
      <c r="N790" s="907" t="str">
        <f t="shared" si="307"/>
        <v>W/C</v>
      </c>
      <c r="O790" s="861"/>
      <c r="P790" s="731">
        <v>0</v>
      </c>
      <c r="Q790" s="731">
        <v>0</v>
      </c>
      <c r="R790" s="731">
        <v>0</v>
      </c>
      <c r="S790" s="731">
        <v>0</v>
      </c>
      <c r="T790" s="731">
        <v>0</v>
      </c>
      <c r="U790" s="731">
        <v>0</v>
      </c>
      <c r="V790" s="731">
        <v>0</v>
      </c>
      <c r="W790" s="731">
        <v>0</v>
      </c>
      <c r="X790" s="731">
        <v>0</v>
      </c>
      <c r="Y790" s="731">
        <v>0</v>
      </c>
      <c r="Z790" s="731">
        <v>0</v>
      </c>
      <c r="AA790" s="731">
        <v>0</v>
      </c>
      <c r="AB790" s="731">
        <v>0</v>
      </c>
      <c r="AC790" s="731"/>
      <c r="AD790" s="731"/>
      <c r="AE790" s="731">
        <f t="shared" si="289"/>
        <v>0</v>
      </c>
      <c r="AF790" s="918"/>
      <c r="AG790" s="919"/>
      <c r="AH790" s="909"/>
      <c r="AI790" s="909"/>
      <c r="AJ790" s="909"/>
      <c r="AK790" s="910"/>
      <c r="AL790" s="909">
        <f t="shared" si="282"/>
        <v>0</v>
      </c>
      <c r="AM790" s="911">
        <f>AE790</f>
        <v>0</v>
      </c>
      <c r="AN790" s="909"/>
      <c r="AO790" s="912">
        <f t="shared" si="283"/>
        <v>0</v>
      </c>
      <c r="AP790" s="913"/>
      <c r="AQ790" s="914">
        <f t="shared" si="308"/>
        <v>0</v>
      </c>
      <c r="AR790" s="909"/>
      <c r="AS790" s="909"/>
      <c r="AT790" s="909"/>
      <c r="AU790" s="909"/>
      <c r="AV790" s="915">
        <f t="shared" si="284"/>
        <v>0</v>
      </c>
      <c r="AW790" s="909">
        <f t="shared" ref="AW790:AW791" si="311">AQ790</f>
        <v>0</v>
      </c>
      <c r="AX790" s="909"/>
      <c r="AY790" s="911">
        <f t="shared" si="285"/>
        <v>0</v>
      </c>
      <c r="AZ790" s="916"/>
      <c r="BA790" s="861"/>
      <c r="BB790" s="861"/>
      <c r="BC790" s="861"/>
      <c r="BD790" s="861"/>
      <c r="BE790" s="861"/>
      <c r="BF790" s="861"/>
      <c r="BG790" s="861"/>
      <c r="BH790" s="861"/>
      <c r="BI790" s="861"/>
      <c r="BJ790" s="861"/>
      <c r="BK790" s="861"/>
      <c r="BL790" s="861"/>
      <c r="BM790" s="861"/>
      <c r="BN790" s="861"/>
      <c r="BO790" s="861"/>
      <c r="BP790" s="861"/>
      <c r="BQ790" s="861"/>
      <c r="BR790" s="861"/>
      <c r="BS790" s="861"/>
      <c r="BT790" s="861"/>
      <c r="BU790" s="861"/>
      <c r="BV790" s="861"/>
      <c r="BW790" s="861"/>
      <c r="BX790" s="861"/>
      <c r="BY790" s="861"/>
      <c r="BZ790" s="861"/>
      <c r="CA790" s="861"/>
      <c r="CB790" s="861"/>
      <c r="CC790" s="861"/>
      <c r="CD790" s="861"/>
      <c r="CE790" s="861"/>
    </row>
    <row r="791" spans="1:83" s="917" customFormat="1" ht="12" customHeight="1">
      <c r="A791" s="934">
        <v>18608212</v>
      </c>
      <c r="B791" s="935" t="str">
        <f t="shared" si="306"/>
        <v>18608212</v>
      </c>
      <c r="C791" s="905" t="s">
        <v>2140</v>
      </c>
      <c r="D791" s="906" t="str">
        <f t="shared" si="292"/>
        <v>W/C</v>
      </c>
      <c r="E791" s="906"/>
      <c r="F791" s="905"/>
      <c r="G791" s="906"/>
      <c r="H791" s="907" t="str">
        <f t="shared" si="305"/>
        <v/>
      </c>
      <c r="I791" s="907" t="str">
        <f t="shared" si="305"/>
        <v/>
      </c>
      <c r="J791" s="907" t="str">
        <f t="shared" si="305"/>
        <v/>
      </c>
      <c r="K791" s="907" t="str">
        <f t="shared" si="305"/>
        <v/>
      </c>
      <c r="L791" s="907" t="str">
        <f t="shared" si="294"/>
        <v>W/C</v>
      </c>
      <c r="M791" s="907" t="str">
        <f t="shared" si="294"/>
        <v>NO</v>
      </c>
      <c r="N791" s="907" t="str">
        <f t="shared" si="307"/>
        <v>W/C</v>
      </c>
      <c r="O791" s="861"/>
      <c r="P791" s="731">
        <v>25491.68</v>
      </c>
      <c r="Q791" s="731">
        <v>25491.68</v>
      </c>
      <c r="R791" s="731">
        <v>25491.68</v>
      </c>
      <c r="S791" s="731">
        <v>25491.68</v>
      </c>
      <c r="T791" s="731">
        <v>25491.68</v>
      </c>
      <c r="U791" s="731">
        <v>25491.68</v>
      </c>
      <c r="V791" s="731">
        <v>26389.68</v>
      </c>
      <c r="W791" s="731">
        <v>26389.68</v>
      </c>
      <c r="X791" s="731">
        <v>26389.68</v>
      </c>
      <c r="Y791" s="731">
        <v>33687.74</v>
      </c>
      <c r="Z791" s="731">
        <v>33687.74</v>
      </c>
      <c r="AA791" s="731">
        <v>33687.74</v>
      </c>
      <c r="AB791" s="731">
        <v>36466.49</v>
      </c>
      <c r="AC791" s="731"/>
      <c r="AD791" s="731"/>
      <c r="AE791" s="731">
        <f t="shared" si="289"/>
        <v>28222.478749999998</v>
      </c>
      <c r="AF791" s="980"/>
      <c r="AG791" s="981"/>
      <c r="AH791" s="909"/>
      <c r="AI791" s="909"/>
      <c r="AJ791" s="909"/>
      <c r="AK791" s="910"/>
      <c r="AL791" s="909">
        <f t="shared" si="282"/>
        <v>0</v>
      </c>
      <c r="AM791" s="911">
        <f>AE791</f>
        <v>28222.478749999998</v>
      </c>
      <c r="AN791" s="909"/>
      <c r="AO791" s="912">
        <f t="shared" si="283"/>
        <v>28222.478749999998</v>
      </c>
      <c r="AP791" s="913"/>
      <c r="AQ791" s="914">
        <f t="shared" si="308"/>
        <v>36466.49</v>
      </c>
      <c r="AR791" s="909"/>
      <c r="AS791" s="909"/>
      <c r="AT791" s="909"/>
      <c r="AU791" s="909"/>
      <c r="AV791" s="915">
        <f t="shared" si="284"/>
        <v>0</v>
      </c>
      <c r="AW791" s="909">
        <f t="shared" si="311"/>
        <v>36466.49</v>
      </c>
      <c r="AX791" s="909"/>
      <c r="AY791" s="911">
        <f t="shared" si="285"/>
        <v>36466.49</v>
      </c>
      <c r="AZ791" s="916"/>
      <c r="BA791" s="861"/>
      <c r="BB791" s="861"/>
      <c r="BC791" s="861"/>
      <c r="BD791" s="861"/>
      <c r="BE791" s="861"/>
      <c r="BF791" s="861"/>
      <c r="BG791" s="861"/>
      <c r="BH791" s="861"/>
      <c r="BI791" s="861"/>
      <c r="BJ791" s="861"/>
      <c r="BK791" s="861"/>
      <c r="BL791" s="861"/>
      <c r="BM791" s="861"/>
      <c r="BN791" s="861"/>
      <c r="BO791" s="861"/>
      <c r="BP791" s="861"/>
      <c r="BQ791" s="861"/>
      <c r="BR791" s="861"/>
      <c r="BS791" s="861"/>
      <c r="BT791" s="861"/>
      <c r="BU791" s="861"/>
      <c r="BV791" s="861"/>
      <c r="BW791" s="861"/>
      <c r="BX791" s="861"/>
      <c r="BY791" s="861"/>
      <c r="BZ791" s="861"/>
      <c r="CA791" s="861"/>
      <c r="CB791" s="861"/>
      <c r="CC791" s="861"/>
      <c r="CD791" s="861"/>
      <c r="CE791" s="861"/>
    </row>
    <row r="792" spans="1:83" s="917" customFormat="1" ht="12" customHeight="1">
      <c r="A792" s="934">
        <v>18608221</v>
      </c>
      <c r="B792" s="935" t="str">
        <f t="shared" si="306"/>
        <v>18608221</v>
      </c>
      <c r="C792" s="905" t="s">
        <v>2141</v>
      </c>
      <c r="D792" s="906" t="str">
        <f t="shared" si="292"/>
        <v>Non-Op</v>
      </c>
      <c r="E792" s="906"/>
      <c r="F792" s="905"/>
      <c r="G792" s="906"/>
      <c r="H792" s="907" t="str">
        <f t="shared" si="305"/>
        <v/>
      </c>
      <c r="I792" s="907" t="str">
        <f t="shared" si="305"/>
        <v/>
      </c>
      <c r="J792" s="907" t="str">
        <f t="shared" si="305"/>
        <v/>
      </c>
      <c r="K792" s="907" t="str">
        <f t="shared" si="305"/>
        <v>Non-Op</v>
      </c>
      <c r="L792" s="907" t="str">
        <f t="shared" si="294"/>
        <v>NO</v>
      </c>
      <c r="M792" s="907" t="str">
        <f t="shared" si="294"/>
        <v>NO</v>
      </c>
      <c r="N792" s="907" t="str">
        <f t="shared" si="307"/>
        <v/>
      </c>
      <c r="O792" s="861"/>
      <c r="P792" s="731">
        <v>-5686.41</v>
      </c>
      <c r="Q792" s="731">
        <v>-5686.41</v>
      </c>
      <c r="R792" s="731">
        <v>-5686.41</v>
      </c>
      <c r="S792" s="731">
        <v>0</v>
      </c>
      <c r="T792" s="731">
        <v>0</v>
      </c>
      <c r="U792" s="731">
        <v>0</v>
      </c>
      <c r="V792" s="731">
        <v>0</v>
      </c>
      <c r="W792" s="731">
        <v>0</v>
      </c>
      <c r="X792" s="731">
        <v>0</v>
      </c>
      <c r="Y792" s="731">
        <v>0</v>
      </c>
      <c r="Z792" s="731">
        <v>0</v>
      </c>
      <c r="AA792" s="731">
        <v>0</v>
      </c>
      <c r="AB792" s="731">
        <v>0</v>
      </c>
      <c r="AC792" s="731"/>
      <c r="AD792" s="731"/>
      <c r="AE792" s="731">
        <f t="shared" si="289"/>
        <v>-1184.66875</v>
      </c>
      <c r="AF792" s="918"/>
      <c r="AG792" s="919"/>
      <c r="AH792" s="909"/>
      <c r="AI792" s="909"/>
      <c r="AJ792" s="909"/>
      <c r="AK792" s="910">
        <f>AE792</f>
        <v>-1184.66875</v>
      </c>
      <c r="AL792" s="909">
        <f t="shared" si="282"/>
        <v>-1184.66875</v>
      </c>
      <c r="AM792" s="911"/>
      <c r="AN792" s="909"/>
      <c r="AO792" s="912">
        <f t="shared" si="283"/>
        <v>0</v>
      </c>
      <c r="AP792" s="913"/>
      <c r="AQ792" s="914">
        <f t="shared" si="308"/>
        <v>0</v>
      </c>
      <c r="AR792" s="909"/>
      <c r="AS792" s="909"/>
      <c r="AT792" s="909"/>
      <c r="AU792" s="909">
        <f>AQ792</f>
        <v>0</v>
      </c>
      <c r="AV792" s="915">
        <f t="shared" si="284"/>
        <v>0</v>
      </c>
      <c r="AW792" s="909"/>
      <c r="AX792" s="909"/>
      <c r="AY792" s="911">
        <f t="shared" si="285"/>
        <v>0</v>
      </c>
      <c r="AZ792" s="916" t="s">
        <v>2820</v>
      </c>
      <c r="BA792" s="861"/>
      <c r="BB792" s="861"/>
      <c r="BC792" s="861"/>
      <c r="BD792" s="861"/>
      <c r="BE792" s="861"/>
      <c r="BF792" s="861"/>
      <c r="BG792" s="861"/>
      <c r="BH792" s="861"/>
      <c r="BI792" s="861"/>
      <c r="BJ792" s="861"/>
      <c r="BK792" s="861"/>
      <c r="BL792" s="861"/>
      <c r="BM792" s="861"/>
      <c r="BN792" s="861"/>
      <c r="BO792" s="861"/>
      <c r="BP792" s="861"/>
      <c r="BQ792" s="861"/>
      <c r="BR792" s="861"/>
      <c r="BS792" s="861"/>
      <c r="BT792" s="861"/>
      <c r="BU792" s="861"/>
      <c r="BV792" s="861"/>
      <c r="BW792" s="861"/>
      <c r="BX792" s="861"/>
      <c r="BY792" s="861"/>
      <c r="BZ792" s="861"/>
      <c r="CA792" s="861"/>
      <c r="CB792" s="861"/>
      <c r="CC792" s="861"/>
      <c r="CD792" s="861"/>
      <c r="CE792" s="861"/>
    </row>
    <row r="793" spans="1:83" s="917" customFormat="1" ht="12" customHeight="1">
      <c r="A793" s="934">
        <v>18608231</v>
      </c>
      <c r="B793" s="935" t="str">
        <f t="shared" si="306"/>
        <v>18608231</v>
      </c>
      <c r="C793" s="905" t="s">
        <v>2142</v>
      </c>
      <c r="D793" s="906" t="str">
        <f t="shared" si="292"/>
        <v>W/C</v>
      </c>
      <c r="E793" s="906"/>
      <c r="F793" s="905"/>
      <c r="G793" s="906"/>
      <c r="H793" s="907" t="str">
        <f t="shared" si="305"/>
        <v/>
      </c>
      <c r="I793" s="907" t="str">
        <f t="shared" si="305"/>
        <v/>
      </c>
      <c r="J793" s="907" t="str">
        <f t="shared" si="305"/>
        <v/>
      </c>
      <c r="K793" s="907" t="str">
        <f t="shared" si="305"/>
        <v/>
      </c>
      <c r="L793" s="907" t="str">
        <f t="shared" si="294"/>
        <v>W/C</v>
      </c>
      <c r="M793" s="907" t="str">
        <f t="shared" si="294"/>
        <v>NO</v>
      </c>
      <c r="N793" s="907" t="str">
        <f t="shared" si="307"/>
        <v>W/C</v>
      </c>
      <c r="O793" s="861"/>
      <c r="P793" s="731">
        <v>1723970.68</v>
      </c>
      <c r="Q793" s="731">
        <v>1723970.68</v>
      </c>
      <c r="R793" s="731">
        <v>1723970.68</v>
      </c>
      <c r="S793" s="731">
        <v>0</v>
      </c>
      <c r="T793" s="731">
        <v>0</v>
      </c>
      <c r="U793" s="731">
        <v>0</v>
      </c>
      <c r="V793" s="731">
        <v>0</v>
      </c>
      <c r="W793" s="731">
        <v>0</v>
      </c>
      <c r="X793" s="731">
        <v>0</v>
      </c>
      <c r="Y793" s="731">
        <v>0</v>
      </c>
      <c r="Z793" s="731">
        <v>0</v>
      </c>
      <c r="AA793" s="731">
        <v>0</v>
      </c>
      <c r="AB793" s="731">
        <v>0</v>
      </c>
      <c r="AC793" s="731"/>
      <c r="AD793" s="731"/>
      <c r="AE793" s="731">
        <f t="shared" si="289"/>
        <v>359160.55833333335</v>
      </c>
      <c r="AF793" s="918"/>
      <c r="AG793" s="919"/>
      <c r="AH793" s="909"/>
      <c r="AI793" s="909"/>
      <c r="AJ793" s="909"/>
      <c r="AK793" s="910"/>
      <c r="AL793" s="909">
        <f t="shared" si="282"/>
        <v>0</v>
      </c>
      <c r="AM793" s="911">
        <f>AE793</f>
        <v>359160.55833333335</v>
      </c>
      <c r="AN793" s="909"/>
      <c r="AO793" s="912">
        <f t="shared" si="283"/>
        <v>359160.55833333335</v>
      </c>
      <c r="AP793" s="913"/>
      <c r="AQ793" s="914">
        <f t="shared" si="308"/>
        <v>0</v>
      </c>
      <c r="AR793" s="909"/>
      <c r="AS793" s="909"/>
      <c r="AT793" s="909"/>
      <c r="AU793" s="909"/>
      <c r="AV793" s="915">
        <f t="shared" si="284"/>
        <v>0</v>
      </c>
      <c r="AW793" s="909">
        <f>AQ793</f>
        <v>0</v>
      </c>
      <c r="AX793" s="909"/>
      <c r="AY793" s="911">
        <f t="shared" si="285"/>
        <v>0</v>
      </c>
      <c r="AZ793" s="916"/>
      <c r="BA793" s="861"/>
      <c r="BB793" s="861"/>
      <c r="BC793" s="861"/>
      <c r="BD793" s="861"/>
      <c r="BE793" s="861"/>
      <c r="BF793" s="861"/>
      <c r="BG793" s="861"/>
      <c r="BH793" s="861"/>
      <c r="BI793" s="861"/>
      <c r="BJ793" s="861"/>
      <c r="BK793" s="861"/>
      <c r="BL793" s="861"/>
      <c r="BM793" s="861"/>
      <c r="BN793" s="861"/>
      <c r="BO793" s="861"/>
      <c r="BP793" s="861"/>
      <c r="BQ793" s="861"/>
      <c r="BR793" s="861"/>
      <c r="BS793" s="861"/>
      <c r="BT793" s="861"/>
      <c r="BU793" s="861"/>
      <c r="BV793" s="861"/>
      <c r="BW793" s="861"/>
      <c r="BX793" s="861"/>
      <c r="BY793" s="861"/>
      <c r="BZ793" s="861"/>
      <c r="CA793" s="861"/>
      <c r="CB793" s="861"/>
      <c r="CC793" s="861"/>
      <c r="CD793" s="861"/>
      <c r="CE793" s="861"/>
    </row>
    <row r="794" spans="1:83" s="917" customFormat="1" ht="12" customHeight="1">
      <c r="A794" s="934">
        <v>18608241</v>
      </c>
      <c r="B794" s="935" t="str">
        <f t="shared" si="306"/>
        <v>18608241</v>
      </c>
      <c r="C794" s="905" t="s">
        <v>2143</v>
      </c>
      <c r="D794" s="906" t="str">
        <f t="shared" si="292"/>
        <v>Non-Op</v>
      </c>
      <c r="E794" s="906"/>
      <c r="F794" s="905"/>
      <c r="G794" s="906"/>
      <c r="H794" s="907" t="str">
        <f t="shared" si="305"/>
        <v/>
      </c>
      <c r="I794" s="907" t="str">
        <f t="shared" si="305"/>
        <v/>
      </c>
      <c r="J794" s="907" t="str">
        <f t="shared" si="305"/>
        <v/>
      </c>
      <c r="K794" s="907" t="str">
        <f t="shared" si="305"/>
        <v>Non-Op</v>
      </c>
      <c r="L794" s="907" t="str">
        <f t="shared" si="294"/>
        <v>NO</v>
      </c>
      <c r="M794" s="907" t="str">
        <f t="shared" si="294"/>
        <v>NO</v>
      </c>
      <c r="N794" s="907" t="str">
        <f t="shared" si="307"/>
        <v/>
      </c>
      <c r="O794" s="861"/>
      <c r="P794" s="731">
        <v>102000</v>
      </c>
      <c r="Q794" s="731">
        <v>102000</v>
      </c>
      <c r="R794" s="731">
        <v>102000</v>
      </c>
      <c r="S794" s="731">
        <v>102000</v>
      </c>
      <c r="T794" s="731">
        <v>102000</v>
      </c>
      <c r="U794" s="731">
        <v>102000</v>
      </c>
      <c r="V794" s="731">
        <v>102000</v>
      </c>
      <c r="W794" s="731">
        <v>102000</v>
      </c>
      <c r="X794" s="731">
        <v>102000</v>
      </c>
      <c r="Y794" s="731">
        <v>102000</v>
      </c>
      <c r="Z794" s="731">
        <v>102000</v>
      </c>
      <c r="AA794" s="731">
        <v>102000</v>
      </c>
      <c r="AB794" s="731">
        <v>102000</v>
      </c>
      <c r="AC794" s="731"/>
      <c r="AD794" s="731"/>
      <c r="AE794" s="731">
        <f t="shared" si="289"/>
        <v>102000</v>
      </c>
      <c r="AF794" s="918"/>
      <c r="AG794" s="919"/>
      <c r="AH794" s="909"/>
      <c r="AI794" s="909"/>
      <c r="AJ794" s="909"/>
      <c r="AK794" s="910">
        <f>AE794</f>
        <v>102000</v>
      </c>
      <c r="AL794" s="909">
        <f t="shared" si="282"/>
        <v>102000</v>
      </c>
      <c r="AM794" s="911"/>
      <c r="AN794" s="909"/>
      <c r="AO794" s="912">
        <f t="shared" si="283"/>
        <v>0</v>
      </c>
      <c r="AP794" s="913"/>
      <c r="AQ794" s="914">
        <f t="shared" si="308"/>
        <v>102000</v>
      </c>
      <c r="AR794" s="909"/>
      <c r="AS794" s="909"/>
      <c r="AT794" s="909"/>
      <c r="AU794" s="909">
        <f>AQ794</f>
        <v>102000</v>
      </c>
      <c r="AV794" s="915">
        <f t="shared" si="284"/>
        <v>102000</v>
      </c>
      <c r="AW794" s="909"/>
      <c r="AX794" s="909"/>
      <c r="AY794" s="911">
        <f t="shared" si="285"/>
        <v>0</v>
      </c>
      <c r="AZ794" s="916" t="s">
        <v>2820</v>
      </c>
      <c r="BA794" s="861"/>
      <c r="BB794" s="861"/>
      <c r="BC794" s="861"/>
      <c r="BD794" s="861"/>
      <c r="BE794" s="861"/>
      <c r="BF794" s="861"/>
      <c r="BG794" s="861"/>
      <c r="BH794" s="861"/>
      <c r="BI794" s="861"/>
      <c r="BJ794" s="861"/>
      <c r="BK794" s="861"/>
      <c r="BL794" s="861"/>
      <c r="BM794" s="861"/>
      <c r="BN794" s="861"/>
      <c r="BO794" s="861"/>
      <c r="BP794" s="861"/>
      <c r="BQ794" s="861"/>
      <c r="BR794" s="861"/>
      <c r="BS794" s="861"/>
      <c r="BT794" s="861"/>
      <c r="BU794" s="861"/>
      <c r="BV794" s="861"/>
      <c r="BW794" s="861"/>
      <c r="BX794" s="861"/>
      <c r="BY794" s="861"/>
      <c r="BZ794" s="861"/>
      <c r="CA794" s="861"/>
      <c r="CB794" s="861"/>
      <c r="CC794" s="861"/>
      <c r="CD794" s="861"/>
      <c r="CE794" s="861"/>
    </row>
    <row r="795" spans="1:83" s="917" customFormat="1" ht="12" customHeight="1">
      <c r="A795" s="934">
        <v>18608251</v>
      </c>
      <c r="B795" s="935" t="str">
        <f t="shared" si="306"/>
        <v>18608251</v>
      </c>
      <c r="C795" s="905" t="s">
        <v>2144</v>
      </c>
      <c r="D795" s="906" t="str">
        <f t="shared" si="292"/>
        <v>W/C</v>
      </c>
      <c r="E795" s="906"/>
      <c r="F795" s="905"/>
      <c r="G795" s="906"/>
      <c r="H795" s="907" t="str">
        <f t="shared" si="305"/>
        <v/>
      </c>
      <c r="I795" s="907" t="str">
        <f t="shared" si="305"/>
        <v/>
      </c>
      <c r="J795" s="907" t="str">
        <f t="shared" si="305"/>
        <v/>
      </c>
      <c r="K795" s="907" t="str">
        <f t="shared" si="305"/>
        <v/>
      </c>
      <c r="L795" s="907" t="str">
        <f t="shared" si="294"/>
        <v>W/C</v>
      </c>
      <c r="M795" s="907" t="str">
        <f t="shared" si="294"/>
        <v>NO</v>
      </c>
      <c r="N795" s="907" t="str">
        <f t="shared" si="307"/>
        <v>W/C</v>
      </c>
      <c r="O795" s="861"/>
      <c r="P795" s="731">
        <v>98638.91</v>
      </c>
      <c r="Q795" s="731">
        <v>98638.91</v>
      </c>
      <c r="R795" s="731">
        <v>98638.91</v>
      </c>
      <c r="S795" s="731">
        <v>98638.91</v>
      </c>
      <c r="T795" s="731">
        <v>98638.91</v>
      </c>
      <c r="U795" s="731">
        <v>98638.91</v>
      </c>
      <c r="V795" s="731">
        <v>98638.91</v>
      </c>
      <c r="W795" s="731">
        <v>98638.91</v>
      </c>
      <c r="X795" s="731">
        <v>98638.91</v>
      </c>
      <c r="Y795" s="731">
        <v>98638.91</v>
      </c>
      <c r="Z795" s="731">
        <v>98638.91</v>
      </c>
      <c r="AA795" s="731">
        <v>98638.91</v>
      </c>
      <c r="AB795" s="731">
        <v>98638.91</v>
      </c>
      <c r="AC795" s="731"/>
      <c r="AD795" s="731"/>
      <c r="AE795" s="731">
        <f t="shared" si="289"/>
        <v>98638.910000000018</v>
      </c>
      <c r="AF795" s="918"/>
      <c r="AG795" s="919"/>
      <c r="AH795" s="909"/>
      <c r="AI795" s="909"/>
      <c r="AJ795" s="909"/>
      <c r="AK795" s="910"/>
      <c r="AL795" s="909">
        <f t="shared" si="282"/>
        <v>0</v>
      </c>
      <c r="AM795" s="911">
        <f>AE795</f>
        <v>98638.910000000018</v>
      </c>
      <c r="AN795" s="909"/>
      <c r="AO795" s="912">
        <f t="shared" si="283"/>
        <v>98638.910000000018</v>
      </c>
      <c r="AP795" s="913"/>
      <c r="AQ795" s="914">
        <f t="shared" si="308"/>
        <v>98638.91</v>
      </c>
      <c r="AR795" s="909"/>
      <c r="AS795" s="909"/>
      <c r="AT795" s="909"/>
      <c r="AU795" s="909"/>
      <c r="AV795" s="915">
        <f t="shared" si="284"/>
        <v>0</v>
      </c>
      <c r="AW795" s="909">
        <f>AQ795</f>
        <v>98638.91</v>
      </c>
      <c r="AX795" s="909"/>
      <c r="AY795" s="911">
        <f t="shared" si="285"/>
        <v>98638.91</v>
      </c>
      <c r="AZ795" s="916"/>
      <c r="BA795" s="861"/>
      <c r="BB795" s="861"/>
      <c r="BC795" s="861"/>
      <c r="BD795" s="861"/>
      <c r="BE795" s="861"/>
      <c r="BF795" s="861"/>
      <c r="BG795" s="861"/>
      <c r="BH795" s="861"/>
      <c r="BI795" s="861"/>
      <c r="BJ795" s="861"/>
      <c r="BK795" s="861"/>
      <c r="BL795" s="861"/>
      <c r="BM795" s="861"/>
      <c r="BN795" s="861"/>
      <c r="BO795" s="861"/>
      <c r="BP795" s="861"/>
      <c r="BQ795" s="861"/>
      <c r="BR795" s="861"/>
      <c r="BS795" s="861"/>
      <c r="BT795" s="861"/>
      <c r="BU795" s="861"/>
      <c r="BV795" s="861"/>
      <c r="BW795" s="861"/>
      <c r="BX795" s="861"/>
      <c r="BY795" s="861"/>
      <c r="BZ795" s="861"/>
      <c r="CA795" s="861"/>
      <c r="CB795" s="861"/>
      <c r="CC795" s="861"/>
      <c r="CD795" s="861"/>
      <c r="CE795" s="861"/>
    </row>
    <row r="796" spans="1:83" s="917" customFormat="1" ht="12" customHeight="1">
      <c r="A796" s="991">
        <v>18608271</v>
      </c>
      <c r="B796" s="992" t="str">
        <f t="shared" si="306"/>
        <v>18608271</v>
      </c>
      <c r="C796" s="938" t="s">
        <v>2145</v>
      </c>
      <c r="D796" s="939" t="str">
        <f t="shared" si="292"/>
        <v>W/C</v>
      </c>
      <c r="E796" s="939"/>
      <c r="F796" s="954">
        <v>42811</v>
      </c>
      <c r="G796" s="939"/>
      <c r="H796" s="941" t="str">
        <f t="shared" ref="H796:K827" si="312">IF(VALUE(AH796),H$7,IF(ISBLANK(AH796),"",H$7))</f>
        <v/>
      </c>
      <c r="I796" s="941" t="str">
        <f t="shared" si="312"/>
        <v/>
      </c>
      <c r="J796" s="941" t="str">
        <f t="shared" si="312"/>
        <v/>
      </c>
      <c r="K796" s="941" t="str">
        <f t="shared" si="312"/>
        <v/>
      </c>
      <c r="L796" s="941" t="str">
        <f t="shared" si="294"/>
        <v>W/C</v>
      </c>
      <c r="M796" s="941" t="str">
        <f t="shared" si="294"/>
        <v>NO</v>
      </c>
      <c r="N796" s="941" t="str">
        <f t="shared" si="307"/>
        <v>W/C</v>
      </c>
      <c r="O796" s="942"/>
      <c r="P796" s="733">
        <v>-105008.2</v>
      </c>
      <c r="Q796" s="733">
        <v>-105008.2</v>
      </c>
      <c r="R796" s="733">
        <v>-105008.2</v>
      </c>
      <c r="S796" s="733">
        <v>0</v>
      </c>
      <c r="T796" s="733">
        <v>0</v>
      </c>
      <c r="U796" s="733">
        <v>0</v>
      </c>
      <c r="V796" s="733">
        <v>0</v>
      </c>
      <c r="W796" s="733">
        <v>0</v>
      </c>
      <c r="X796" s="733">
        <v>0</v>
      </c>
      <c r="Y796" s="733">
        <v>0</v>
      </c>
      <c r="Z796" s="733">
        <v>0</v>
      </c>
      <c r="AA796" s="733">
        <v>0</v>
      </c>
      <c r="AB796" s="733">
        <v>0</v>
      </c>
      <c r="AC796" s="733"/>
      <c r="AD796" s="733"/>
      <c r="AE796" s="733">
        <f t="shared" ref="AE796:AE861" si="313">(P796+AB796+SUM(Q796:AA796)*2)/24</f>
        <v>-21876.708333333332</v>
      </c>
      <c r="AF796" s="943"/>
      <c r="AG796" s="944"/>
      <c r="AH796" s="945"/>
      <c r="AI796" s="945"/>
      <c r="AJ796" s="945"/>
      <c r="AK796" s="946"/>
      <c r="AL796" s="945">
        <f t="shared" si="282"/>
        <v>0</v>
      </c>
      <c r="AM796" s="947">
        <f>AE796</f>
        <v>-21876.708333333332</v>
      </c>
      <c r="AN796" s="945"/>
      <c r="AO796" s="948">
        <f t="shared" si="283"/>
        <v>-21876.708333333332</v>
      </c>
      <c r="AP796" s="913"/>
      <c r="AQ796" s="949">
        <f t="shared" si="308"/>
        <v>0</v>
      </c>
      <c r="AR796" s="945"/>
      <c r="AS796" s="945"/>
      <c r="AT796" s="945"/>
      <c r="AU796" s="945"/>
      <c r="AV796" s="950">
        <f t="shared" si="284"/>
        <v>0</v>
      </c>
      <c r="AW796" s="945">
        <f t="shared" ref="AW796:AW797" si="314">AQ796</f>
        <v>0</v>
      </c>
      <c r="AX796" s="945"/>
      <c r="AY796" s="947">
        <f t="shared" si="285"/>
        <v>0</v>
      </c>
      <c r="AZ796" s="916"/>
      <c r="BA796" s="861"/>
      <c r="BB796" s="861"/>
      <c r="BC796" s="861"/>
      <c r="BD796" s="861"/>
      <c r="BE796" s="861"/>
      <c r="BF796" s="861"/>
      <c r="BG796" s="861"/>
      <c r="BH796" s="861"/>
      <c r="BI796" s="861"/>
      <c r="BJ796" s="861"/>
      <c r="BK796" s="861"/>
      <c r="BL796" s="861"/>
      <c r="BM796" s="861"/>
      <c r="BN796" s="861"/>
      <c r="BO796" s="861"/>
      <c r="BP796" s="861"/>
      <c r="BQ796" s="861"/>
      <c r="BR796" s="861"/>
      <c r="BS796" s="861"/>
      <c r="BT796" s="861"/>
      <c r="BU796" s="861"/>
      <c r="BV796" s="861"/>
      <c r="BW796" s="861"/>
      <c r="BX796" s="861"/>
      <c r="BY796" s="861"/>
      <c r="BZ796" s="861"/>
      <c r="CA796" s="861"/>
      <c r="CB796" s="861"/>
      <c r="CC796" s="861"/>
      <c r="CD796" s="861"/>
      <c r="CE796" s="861"/>
    </row>
    <row r="797" spans="1:83" s="917" customFormat="1" ht="12" customHeight="1">
      <c r="A797" s="991">
        <v>18608281</v>
      </c>
      <c r="B797" s="992" t="str">
        <f t="shared" si="306"/>
        <v>18608281</v>
      </c>
      <c r="C797" s="938" t="s">
        <v>2146</v>
      </c>
      <c r="D797" s="939" t="str">
        <f t="shared" ref="D797:D862" si="315">IF(CONCATENATE(H797,I797,J797,K797,N797)= "ERBGRB","CRB",CONCATENATE(H797,I797,J797,K797,N797))</f>
        <v>W/C</v>
      </c>
      <c r="E797" s="939"/>
      <c r="F797" s="954">
        <v>42872</v>
      </c>
      <c r="G797" s="939"/>
      <c r="H797" s="941" t="str">
        <f t="shared" si="312"/>
        <v/>
      </c>
      <c r="I797" s="941" t="str">
        <f t="shared" si="312"/>
        <v/>
      </c>
      <c r="J797" s="941" t="str">
        <f t="shared" si="312"/>
        <v/>
      </c>
      <c r="K797" s="941" t="str">
        <f t="shared" si="312"/>
        <v/>
      </c>
      <c r="L797" s="941" t="str">
        <f t="shared" si="294"/>
        <v>W/C</v>
      </c>
      <c r="M797" s="941" t="str">
        <f t="shared" si="294"/>
        <v>NO</v>
      </c>
      <c r="N797" s="941" t="str">
        <f t="shared" si="307"/>
        <v>W/C</v>
      </c>
      <c r="O797" s="942"/>
      <c r="P797" s="733">
        <v>212724.66</v>
      </c>
      <c r="Q797" s="733">
        <v>231321.12</v>
      </c>
      <c r="R797" s="733">
        <v>234513.27</v>
      </c>
      <c r="S797" s="733">
        <v>234513.27</v>
      </c>
      <c r="T797" s="733">
        <v>234513.27</v>
      </c>
      <c r="U797" s="733">
        <v>252786.52</v>
      </c>
      <c r="V797" s="733">
        <v>252786.52</v>
      </c>
      <c r="W797" s="733">
        <v>252786.52</v>
      </c>
      <c r="X797" s="733">
        <v>252786.52</v>
      </c>
      <c r="Y797" s="733">
        <v>252786.52</v>
      </c>
      <c r="Z797" s="733">
        <v>261324.58</v>
      </c>
      <c r="AA797" s="733">
        <v>263539.33</v>
      </c>
      <c r="AB797" s="733">
        <v>264951.58</v>
      </c>
      <c r="AC797" s="733"/>
      <c r="AD797" s="733"/>
      <c r="AE797" s="733">
        <f t="shared" si="313"/>
        <v>246874.63</v>
      </c>
      <c r="AF797" s="943"/>
      <c r="AG797" s="944"/>
      <c r="AH797" s="945"/>
      <c r="AI797" s="945"/>
      <c r="AJ797" s="945"/>
      <c r="AK797" s="946"/>
      <c r="AL797" s="945">
        <f t="shared" si="282"/>
        <v>0</v>
      </c>
      <c r="AM797" s="947">
        <f>AE797</f>
        <v>246874.63</v>
      </c>
      <c r="AN797" s="945"/>
      <c r="AO797" s="948">
        <f t="shared" si="283"/>
        <v>246874.63</v>
      </c>
      <c r="AP797" s="913"/>
      <c r="AQ797" s="949">
        <f t="shared" si="308"/>
        <v>264951.58</v>
      </c>
      <c r="AR797" s="945"/>
      <c r="AS797" s="945"/>
      <c r="AT797" s="945"/>
      <c r="AU797" s="945"/>
      <c r="AV797" s="950">
        <f t="shared" si="284"/>
        <v>0</v>
      </c>
      <c r="AW797" s="945">
        <f t="shared" si="314"/>
        <v>264951.58</v>
      </c>
      <c r="AX797" s="945"/>
      <c r="AY797" s="947">
        <f t="shared" si="285"/>
        <v>264951.58</v>
      </c>
      <c r="AZ797" s="916"/>
      <c r="BA797" s="861"/>
      <c r="BB797" s="861"/>
      <c r="BC797" s="861"/>
      <c r="BD797" s="861"/>
      <c r="BE797" s="861"/>
      <c r="BF797" s="861"/>
      <c r="BG797" s="861"/>
      <c r="BH797" s="861"/>
      <c r="BI797" s="861"/>
      <c r="BJ797" s="861"/>
      <c r="BK797" s="861"/>
      <c r="BL797" s="861"/>
      <c r="BM797" s="861"/>
      <c r="BN797" s="861"/>
      <c r="BO797" s="861"/>
      <c r="BP797" s="861"/>
      <c r="BQ797" s="861"/>
      <c r="BR797" s="861"/>
      <c r="BS797" s="861"/>
      <c r="BT797" s="861"/>
      <c r="BU797" s="861"/>
      <c r="BV797" s="861"/>
      <c r="BW797" s="861"/>
      <c r="BX797" s="861"/>
      <c r="BY797" s="861"/>
      <c r="BZ797" s="861"/>
      <c r="CA797" s="861"/>
      <c r="CB797" s="861"/>
      <c r="CC797" s="861"/>
      <c r="CD797" s="861"/>
      <c r="CE797" s="861"/>
    </row>
    <row r="798" spans="1:83" s="917" customFormat="1" ht="12" customHeight="1">
      <c r="A798" s="991">
        <v>18608291</v>
      </c>
      <c r="B798" s="992" t="str">
        <f t="shared" si="306"/>
        <v>18608291</v>
      </c>
      <c r="C798" s="938" t="s">
        <v>2147</v>
      </c>
      <c r="D798" s="939" t="str">
        <f t="shared" si="315"/>
        <v>Non-Op</v>
      </c>
      <c r="E798" s="939"/>
      <c r="F798" s="954">
        <v>42995</v>
      </c>
      <c r="G798" s="939"/>
      <c r="H798" s="941" t="str">
        <f t="shared" si="312"/>
        <v/>
      </c>
      <c r="I798" s="941" t="str">
        <f t="shared" si="312"/>
        <v/>
      </c>
      <c r="J798" s="941" t="str">
        <f t="shared" si="312"/>
        <v/>
      </c>
      <c r="K798" s="941" t="str">
        <f t="shared" si="312"/>
        <v>Non-Op</v>
      </c>
      <c r="L798" s="941" t="str">
        <f t="shared" si="294"/>
        <v>NO</v>
      </c>
      <c r="M798" s="941" t="str">
        <f t="shared" si="294"/>
        <v>NO</v>
      </c>
      <c r="N798" s="941" t="str">
        <f t="shared" si="307"/>
        <v/>
      </c>
      <c r="O798" s="942"/>
      <c r="P798" s="733">
        <v>185000</v>
      </c>
      <c r="Q798" s="733">
        <v>185000</v>
      </c>
      <c r="R798" s="733">
        <v>185000</v>
      </c>
      <c r="S798" s="733">
        <v>163211.39000000001</v>
      </c>
      <c r="T798" s="733">
        <v>163211.39000000001</v>
      </c>
      <c r="U798" s="733">
        <v>163211.39000000001</v>
      </c>
      <c r="V798" s="733">
        <v>144938.14000000001</v>
      </c>
      <c r="W798" s="733">
        <v>144938.14000000001</v>
      </c>
      <c r="X798" s="733">
        <v>144938.14000000001</v>
      </c>
      <c r="Y798" s="733">
        <v>144938.14000000001</v>
      </c>
      <c r="Z798" s="733">
        <v>144938.14000000001</v>
      </c>
      <c r="AA798" s="733">
        <v>144938.14000000001</v>
      </c>
      <c r="AB798" s="733">
        <v>122834.94</v>
      </c>
      <c r="AC798" s="733"/>
      <c r="AD798" s="733"/>
      <c r="AE798" s="733">
        <f t="shared" si="313"/>
        <v>156931.70666666672</v>
      </c>
      <c r="AF798" s="943"/>
      <c r="AG798" s="944"/>
      <c r="AH798" s="945"/>
      <c r="AI798" s="945"/>
      <c r="AJ798" s="945"/>
      <c r="AK798" s="946">
        <f>AE798</f>
        <v>156931.70666666672</v>
      </c>
      <c r="AL798" s="945">
        <f t="shared" si="282"/>
        <v>156931.70666666672</v>
      </c>
      <c r="AM798" s="947"/>
      <c r="AN798" s="945"/>
      <c r="AO798" s="948">
        <f t="shared" si="283"/>
        <v>0</v>
      </c>
      <c r="AP798" s="913"/>
      <c r="AQ798" s="949">
        <f t="shared" si="308"/>
        <v>122834.94</v>
      </c>
      <c r="AR798" s="945"/>
      <c r="AS798" s="945"/>
      <c r="AT798" s="945"/>
      <c r="AU798" s="945">
        <f>AQ798</f>
        <v>122834.94</v>
      </c>
      <c r="AV798" s="950">
        <f t="shared" si="284"/>
        <v>122834.94</v>
      </c>
      <c r="AW798" s="945"/>
      <c r="AX798" s="945"/>
      <c r="AY798" s="947">
        <f t="shared" si="285"/>
        <v>0</v>
      </c>
      <c r="AZ798" s="916" t="s">
        <v>2820</v>
      </c>
      <c r="BA798" s="861"/>
      <c r="BB798" s="861"/>
      <c r="BC798" s="861"/>
      <c r="BD798" s="861"/>
      <c r="BE798" s="861"/>
      <c r="BF798" s="861"/>
      <c r="BG798" s="861"/>
      <c r="BH798" s="861"/>
      <c r="BI798" s="861"/>
      <c r="BJ798" s="861"/>
      <c r="BK798" s="861"/>
      <c r="BL798" s="861"/>
      <c r="BM798" s="861"/>
      <c r="BN798" s="861"/>
      <c r="BO798" s="861"/>
      <c r="BP798" s="861"/>
      <c r="BQ798" s="861"/>
      <c r="BR798" s="861"/>
      <c r="BS798" s="861"/>
      <c r="BT798" s="861"/>
      <c r="BU798" s="861"/>
      <c r="BV798" s="861"/>
      <c r="BW798" s="861"/>
      <c r="BX798" s="861"/>
      <c r="BY798" s="861"/>
      <c r="BZ798" s="861"/>
      <c r="CA798" s="861"/>
      <c r="CB798" s="861"/>
      <c r="CC798" s="861"/>
      <c r="CD798" s="861"/>
      <c r="CE798" s="861"/>
    </row>
    <row r="799" spans="1:83" s="917" customFormat="1" ht="12" customHeight="1">
      <c r="A799" s="991">
        <v>18608311</v>
      </c>
      <c r="B799" s="992" t="str">
        <f t="shared" si="306"/>
        <v>18608311</v>
      </c>
      <c r="C799" s="938" t="s">
        <v>2148</v>
      </c>
      <c r="D799" s="939" t="str">
        <f t="shared" si="315"/>
        <v>W/C</v>
      </c>
      <c r="E799" s="939"/>
      <c r="F799" s="954">
        <v>42933</v>
      </c>
      <c r="G799" s="939"/>
      <c r="H799" s="941" t="str">
        <f t="shared" si="312"/>
        <v/>
      </c>
      <c r="I799" s="941" t="str">
        <f t="shared" si="312"/>
        <v/>
      </c>
      <c r="J799" s="941" t="str">
        <f t="shared" si="312"/>
        <v/>
      </c>
      <c r="K799" s="941" t="str">
        <f t="shared" si="312"/>
        <v/>
      </c>
      <c r="L799" s="941" t="str">
        <f t="shared" si="294"/>
        <v>W/C</v>
      </c>
      <c r="M799" s="941" t="str">
        <f t="shared" si="294"/>
        <v>NO</v>
      </c>
      <c r="N799" s="941" t="str">
        <f t="shared" si="307"/>
        <v>W/C</v>
      </c>
      <c r="O799" s="942"/>
      <c r="P799" s="733">
        <v>1541096.28</v>
      </c>
      <c r="Q799" s="733">
        <v>1439043.12</v>
      </c>
      <c r="R799" s="733">
        <v>1416904</v>
      </c>
      <c r="S799" s="733">
        <v>1394764.88</v>
      </c>
      <c r="T799" s="733">
        <v>1372625.76</v>
      </c>
      <c r="U799" s="733">
        <v>1350486.64</v>
      </c>
      <c r="V799" s="733">
        <v>1328347.52</v>
      </c>
      <c r="W799" s="733">
        <v>1306208.3999999999</v>
      </c>
      <c r="X799" s="733">
        <v>1284069.28</v>
      </c>
      <c r="Y799" s="733">
        <v>1261930.1599999999</v>
      </c>
      <c r="Z799" s="733">
        <v>1239791.04</v>
      </c>
      <c r="AA799" s="733">
        <v>1217651.92</v>
      </c>
      <c r="AB799" s="733">
        <v>1195512.8</v>
      </c>
      <c r="AC799" s="733"/>
      <c r="AD799" s="733"/>
      <c r="AE799" s="733">
        <f t="shared" si="313"/>
        <v>1331677.2716666667</v>
      </c>
      <c r="AF799" s="943"/>
      <c r="AG799" s="944"/>
      <c r="AH799" s="945"/>
      <c r="AI799" s="945"/>
      <c r="AJ799" s="945"/>
      <c r="AK799" s="946"/>
      <c r="AL799" s="945">
        <f t="shared" si="282"/>
        <v>0</v>
      </c>
      <c r="AM799" s="947">
        <f>AE799</f>
        <v>1331677.2716666667</v>
      </c>
      <c r="AN799" s="945"/>
      <c r="AO799" s="948">
        <f t="shared" si="283"/>
        <v>1331677.2716666667</v>
      </c>
      <c r="AP799" s="913"/>
      <c r="AQ799" s="949">
        <f t="shared" si="308"/>
        <v>1195512.8</v>
      </c>
      <c r="AR799" s="945"/>
      <c r="AS799" s="945"/>
      <c r="AT799" s="945"/>
      <c r="AU799" s="945"/>
      <c r="AV799" s="950">
        <f t="shared" si="284"/>
        <v>0</v>
      </c>
      <c r="AW799" s="945">
        <f>AQ799</f>
        <v>1195512.8</v>
      </c>
      <c r="AX799" s="945"/>
      <c r="AY799" s="947">
        <f t="shared" si="285"/>
        <v>1195512.8</v>
      </c>
      <c r="AZ799" s="916"/>
      <c r="BA799" s="861"/>
      <c r="BB799" s="861"/>
      <c r="BC799" s="861"/>
      <c r="BD799" s="861"/>
      <c r="BE799" s="861"/>
      <c r="BF799" s="861"/>
      <c r="BG799" s="861"/>
      <c r="BH799" s="861"/>
      <c r="BI799" s="861"/>
      <c r="BJ799" s="861"/>
      <c r="BK799" s="861"/>
      <c r="BL799" s="861"/>
      <c r="BM799" s="861"/>
      <c r="BN799" s="861"/>
      <c r="BO799" s="861"/>
      <c r="BP799" s="861"/>
      <c r="BQ799" s="861"/>
      <c r="BR799" s="861"/>
      <c r="BS799" s="861"/>
      <c r="BT799" s="861"/>
      <c r="BU799" s="861"/>
      <c r="BV799" s="861"/>
      <c r="BW799" s="861"/>
      <c r="BX799" s="861"/>
      <c r="BY799" s="861"/>
      <c r="BZ799" s="861"/>
      <c r="CA799" s="861"/>
      <c r="CB799" s="861"/>
      <c r="CC799" s="861"/>
      <c r="CD799" s="861"/>
      <c r="CE799" s="861"/>
    </row>
    <row r="800" spans="1:83" s="917" customFormat="1" ht="12" customHeight="1">
      <c r="A800" s="934">
        <v>18608312</v>
      </c>
      <c r="B800" s="935" t="str">
        <f t="shared" si="306"/>
        <v>18608312</v>
      </c>
      <c r="C800" s="905" t="s">
        <v>2149</v>
      </c>
      <c r="D800" s="906" t="str">
        <f t="shared" si="315"/>
        <v>W/C</v>
      </c>
      <c r="E800" s="906"/>
      <c r="F800" s="905"/>
      <c r="G800" s="906"/>
      <c r="H800" s="907" t="str">
        <f t="shared" si="312"/>
        <v/>
      </c>
      <c r="I800" s="907" t="str">
        <f t="shared" si="312"/>
        <v/>
      </c>
      <c r="J800" s="907" t="str">
        <f t="shared" si="312"/>
        <v/>
      </c>
      <c r="K800" s="907" t="str">
        <f t="shared" si="312"/>
        <v/>
      </c>
      <c r="L800" s="907" t="str">
        <f t="shared" si="294"/>
        <v>W/C</v>
      </c>
      <c r="M800" s="907" t="str">
        <f t="shared" si="294"/>
        <v>NO</v>
      </c>
      <c r="N800" s="907" t="str">
        <f t="shared" si="307"/>
        <v>W/C</v>
      </c>
      <c r="O800" s="861"/>
      <c r="P800" s="731">
        <v>16333.92</v>
      </c>
      <c r="Q800" s="731">
        <v>16333.92</v>
      </c>
      <c r="R800" s="731">
        <v>16333.92</v>
      </c>
      <c r="S800" s="731">
        <v>16333.92</v>
      </c>
      <c r="T800" s="731">
        <v>16333.92</v>
      </c>
      <c r="U800" s="731">
        <v>16333.92</v>
      </c>
      <c r="V800" s="731">
        <v>19863.23</v>
      </c>
      <c r="W800" s="731">
        <v>19863.23</v>
      </c>
      <c r="X800" s="731">
        <v>19863.23</v>
      </c>
      <c r="Y800" s="731">
        <v>24659.11</v>
      </c>
      <c r="Z800" s="731">
        <v>24659.11</v>
      </c>
      <c r="AA800" s="731">
        <v>24659.11</v>
      </c>
      <c r="AB800" s="731">
        <v>25919.11</v>
      </c>
      <c r="AC800" s="731"/>
      <c r="AD800" s="731"/>
      <c r="AE800" s="731">
        <f t="shared" si="313"/>
        <v>19696.927916666667</v>
      </c>
      <c r="AF800" s="980"/>
      <c r="AG800" s="981"/>
      <c r="AH800" s="909"/>
      <c r="AI800" s="909"/>
      <c r="AJ800" s="909"/>
      <c r="AK800" s="910"/>
      <c r="AL800" s="909">
        <f t="shared" si="282"/>
        <v>0</v>
      </c>
      <c r="AM800" s="911">
        <f>AE800</f>
        <v>19696.927916666667</v>
      </c>
      <c r="AN800" s="909"/>
      <c r="AO800" s="912">
        <f t="shared" si="283"/>
        <v>19696.927916666667</v>
      </c>
      <c r="AP800" s="913"/>
      <c r="AQ800" s="914">
        <f t="shared" si="308"/>
        <v>25919.11</v>
      </c>
      <c r="AR800" s="909"/>
      <c r="AS800" s="909"/>
      <c r="AT800" s="909"/>
      <c r="AU800" s="909"/>
      <c r="AV800" s="915">
        <f t="shared" si="284"/>
        <v>0</v>
      </c>
      <c r="AW800" s="909">
        <f t="shared" ref="AW800:AW802" si="316">AQ800</f>
        <v>25919.11</v>
      </c>
      <c r="AX800" s="909"/>
      <c r="AY800" s="911">
        <f t="shared" si="285"/>
        <v>25919.11</v>
      </c>
      <c r="AZ800" s="916"/>
      <c r="BA800" s="861"/>
      <c r="BB800" s="861"/>
      <c r="BC800" s="861"/>
      <c r="BD800" s="861"/>
      <c r="BE800" s="861"/>
      <c r="BF800" s="861"/>
      <c r="BG800" s="861"/>
      <c r="BH800" s="861"/>
      <c r="BI800" s="861"/>
      <c r="BJ800" s="861"/>
      <c r="BK800" s="861"/>
      <c r="BL800" s="861"/>
      <c r="BM800" s="861"/>
      <c r="BN800" s="861"/>
      <c r="BO800" s="861"/>
      <c r="BP800" s="861"/>
      <c r="BQ800" s="861"/>
      <c r="BR800" s="861"/>
      <c r="BS800" s="861"/>
      <c r="BT800" s="861"/>
      <c r="BU800" s="861"/>
      <c r="BV800" s="861"/>
      <c r="BW800" s="861"/>
      <c r="BX800" s="861"/>
      <c r="BY800" s="861"/>
      <c r="BZ800" s="861"/>
      <c r="CA800" s="861"/>
      <c r="CB800" s="861"/>
      <c r="CC800" s="861"/>
      <c r="CD800" s="861"/>
      <c r="CE800" s="861"/>
    </row>
    <row r="801" spans="1:83" s="917" customFormat="1" ht="12" customHeight="1">
      <c r="A801" s="991">
        <v>18608411</v>
      </c>
      <c r="B801" s="992" t="str">
        <f t="shared" si="306"/>
        <v>18608411</v>
      </c>
      <c r="C801" s="938" t="s">
        <v>2150</v>
      </c>
      <c r="D801" s="939" t="str">
        <f t="shared" si="315"/>
        <v>W/C</v>
      </c>
      <c r="E801" s="939"/>
      <c r="F801" s="954">
        <v>42933</v>
      </c>
      <c r="G801" s="939"/>
      <c r="H801" s="941" t="str">
        <f t="shared" si="312"/>
        <v/>
      </c>
      <c r="I801" s="941" t="str">
        <f t="shared" si="312"/>
        <v/>
      </c>
      <c r="J801" s="941" t="str">
        <f t="shared" si="312"/>
        <v/>
      </c>
      <c r="K801" s="941" t="str">
        <f t="shared" si="312"/>
        <v/>
      </c>
      <c r="L801" s="941" t="str">
        <f t="shared" si="294"/>
        <v>W/C</v>
      </c>
      <c r="M801" s="941" t="str">
        <f t="shared" si="294"/>
        <v>NO</v>
      </c>
      <c r="N801" s="941" t="str">
        <f t="shared" si="307"/>
        <v>W/C</v>
      </c>
      <c r="O801" s="942"/>
      <c r="P801" s="733">
        <v>1541096.29</v>
      </c>
      <c r="Q801" s="733">
        <v>1439043.14</v>
      </c>
      <c r="R801" s="733">
        <v>1416904.02</v>
      </c>
      <c r="S801" s="733">
        <v>1394764.9</v>
      </c>
      <c r="T801" s="733">
        <v>1372625.78</v>
      </c>
      <c r="U801" s="733">
        <v>1350486.66</v>
      </c>
      <c r="V801" s="733">
        <v>1328347.54</v>
      </c>
      <c r="W801" s="733">
        <v>1306208.42</v>
      </c>
      <c r="X801" s="733">
        <v>1284069.3</v>
      </c>
      <c r="Y801" s="733">
        <v>1261930.18</v>
      </c>
      <c r="Z801" s="733">
        <v>1239791.06</v>
      </c>
      <c r="AA801" s="733">
        <v>1217651.94</v>
      </c>
      <c r="AB801" s="733">
        <v>1195512.82</v>
      </c>
      <c r="AC801" s="733"/>
      <c r="AD801" s="733"/>
      <c r="AE801" s="733">
        <f t="shared" si="313"/>
        <v>1331677.29125</v>
      </c>
      <c r="AF801" s="989"/>
      <c r="AG801" s="990"/>
      <c r="AH801" s="945"/>
      <c r="AI801" s="945"/>
      <c r="AJ801" s="945"/>
      <c r="AK801" s="946"/>
      <c r="AL801" s="945">
        <f t="shared" ref="AL801:AL872" si="317">SUM(AI801:AK801)</f>
        <v>0</v>
      </c>
      <c r="AM801" s="947">
        <f>AE801</f>
        <v>1331677.29125</v>
      </c>
      <c r="AN801" s="945"/>
      <c r="AO801" s="948">
        <f t="shared" ref="AO801:AO872" si="318">AM801+AN801</f>
        <v>1331677.29125</v>
      </c>
      <c r="AP801" s="913"/>
      <c r="AQ801" s="949">
        <f t="shared" si="308"/>
        <v>1195512.82</v>
      </c>
      <c r="AR801" s="945"/>
      <c r="AS801" s="945"/>
      <c r="AT801" s="945"/>
      <c r="AU801" s="945"/>
      <c r="AV801" s="950">
        <f t="shared" ref="AV801:AV872" si="319">SUM(AS801:AU801)</f>
        <v>0</v>
      </c>
      <c r="AW801" s="945">
        <f t="shared" si="316"/>
        <v>1195512.82</v>
      </c>
      <c r="AX801" s="945"/>
      <c r="AY801" s="947">
        <f t="shared" ref="AY801:AY872" si="320">AW801+AX801</f>
        <v>1195512.82</v>
      </c>
      <c r="AZ801" s="916"/>
      <c r="BA801" s="861"/>
      <c r="BB801" s="861"/>
      <c r="BC801" s="861"/>
      <c r="BD801" s="861"/>
      <c r="BE801" s="861"/>
      <c r="BF801" s="861"/>
      <c r="BG801" s="861"/>
      <c r="BH801" s="861"/>
      <c r="BI801" s="861"/>
      <c r="BJ801" s="861"/>
      <c r="BK801" s="861"/>
      <c r="BL801" s="861"/>
      <c r="BM801" s="861"/>
      <c r="BN801" s="861"/>
      <c r="BO801" s="861"/>
      <c r="BP801" s="861"/>
      <c r="BQ801" s="861"/>
      <c r="BR801" s="861"/>
      <c r="BS801" s="861"/>
      <c r="BT801" s="861"/>
      <c r="BU801" s="861"/>
      <c r="BV801" s="861"/>
      <c r="BW801" s="861"/>
      <c r="BX801" s="861"/>
      <c r="BY801" s="861"/>
      <c r="BZ801" s="861"/>
      <c r="CA801" s="861"/>
      <c r="CB801" s="861"/>
      <c r="CC801" s="861"/>
      <c r="CD801" s="861"/>
      <c r="CE801" s="861"/>
    </row>
    <row r="802" spans="1:83" s="917" customFormat="1" ht="12" customHeight="1">
      <c r="A802" s="934">
        <v>18608412</v>
      </c>
      <c r="B802" s="935" t="str">
        <f t="shared" si="306"/>
        <v>18608412</v>
      </c>
      <c r="C802" s="905" t="s">
        <v>2151</v>
      </c>
      <c r="D802" s="906" t="str">
        <f t="shared" si="315"/>
        <v>W/C</v>
      </c>
      <c r="E802" s="906"/>
      <c r="F802" s="905"/>
      <c r="G802" s="906"/>
      <c r="H802" s="907" t="str">
        <f t="shared" si="312"/>
        <v/>
      </c>
      <c r="I802" s="907" t="str">
        <f t="shared" si="312"/>
        <v/>
      </c>
      <c r="J802" s="907" t="str">
        <f t="shared" si="312"/>
        <v/>
      </c>
      <c r="K802" s="907" t="str">
        <f t="shared" si="312"/>
        <v/>
      </c>
      <c r="L802" s="907" t="str">
        <f t="shared" si="294"/>
        <v>W/C</v>
      </c>
      <c r="M802" s="907" t="str">
        <f t="shared" si="294"/>
        <v>NO</v>
      </c>
      <c r="N802" s="907" t="str">
        <f t="shared" si="307"/>
        <v>W/C</v>
      </c>
      <c r="O802" s="861"/>
      <c r="P802" s="731">
        <v>0</v>
      </c>
      <c r="Q802" s="731">
        <v>0</v>
      </c>
      <c r="R802" s="731">
        <v>0</v>
      </c>
      <c r="S802" s="731">
        <v>0</v>
      </c>
      <c r="T802" s="731">
        <v>0</v>
      </c>
      <c r="U802" s="731">
        <v>0</v>
      </c>
      <c r="V802" s="731">
        <v>0</v>
      </c>
      <c r="W802" s="731">
        <v>0</v>
      </c>
      <c r="X802" s="731">
        <v>0</v>
      </c>
      <c r="Y802" s="731">
        <v>0</v>
      </c>
      <c r="Z802" s="731">
        <v>0</v>
      </c>
      <c r="AA802" s="731">
        <v>0</v>
      </c>
      <c r="AB802" s="731">
        <v>0</v>
      </c>
      <c r="AC802" s="731"/>
      <c r="AD802" s="731"/>
      <c r="AE802" s="731">
        <f t="shared" si="313"/>
        <v>0</v>
      </c>
      <c r="AF802" s="980"/>
      <c r="AG802" s="981"/>
      <c r="AH802" s="909"/>
      <c r="AI802" s="909"/>
      <c r="AJ802" s="909"/>
      <c r="AK802" s="910"/>
      <c r="AL802" s="909">
        <f t="shared" si="317"/>
        <v>0</v>
      </c>
      <c r="AM802" s="911">
        <f>AE802</f>
        <v>0</v>
      </c>
      <c r="AN802" s="909"/>
      <c r="AO802" s="912">
        <f t="shared" si="318"/>
        <v>0</v>
      </c>
      <c r="AP802" s="913"/>
      <c r="AQ802" s="914">
        <f t="shared" si="308"/>
        <v>0</v>
      </c>
      <c r="AR802" s="909"/>
      <c r="AS802" s="909"/>
      <c r="AT802" s="909"/>
      <c r="AU802" s="909"/>
      <c r="AV802" s="915">
        <f t="shared" si="319"/>
        <v>0</v>
      </c>
      <c r="AW802" s="909">
        <f t="shared" si="316"/>
        <v>0</v>
      </c>
      <c r="AX802" s="909"/>
      <c r="AY802" s="911">
        <f t="shared" si="320"/>
        <v>0</v>
      </c>
      <c r="AZ802" s="916"/>
      <c r="BA802" s="861"/>
      <c r="BB802" s="861"/>
      <c r="BC802" s="861"/>
      <c r="BD802" s="861"/>
      <c r="BE802" s="861"/>
      <c r="BF802" s="861"/>
      <c r="BG802" s="861"/>
      <c r="BH802" s="861"/>
      <c r="BI802" s="861"/>
      <c r="BJ802" s="861"/>
      <c r="BK802" s="861"/>
      <c r="BL802" s="861"/>
      <c r="BM802" s="861"/>
      <c r="BN802" s="861"/>
      <c r="BO802" s="861"/>
      <c r="BP802" s="861"/>
      <c r="BQ802" s="861"/>
      <c r="BR802" s="861"/>
      <c r="BS802" s="861"/>
      <c r="BT802" s="861"/>
      <c r="BU802" s="861"/>
      <c r="BV802" s="861"/>
      <c r="BW802" s="861"/>
      <c r="BX802" s="861"/>
      <c r="BY802" s="861"/>
      <c r="BZ802" s="861"/>
      <c r="CA802" s="861"/>
      <c r="CB802" s="861"/>
      <c r="CC802" s="861"/>
      <c r="CD802" s="861"/>
      <c r="CE802" s="861"/>
    </row>
    <row r="803" spans="1:83" s="917" customFormat="1" ht="12" customHeight="1">
      <c r="A803" s="991">
        <v>18608451</v>
      </c>
      <c r="B803" s="992" t="str">
        <f t="shared" si="306"/>
        <v>18608451</v>
      </c>
      <c r="C803" s="938" t="s">
        <v>2152</v>
      </c>
      <c r="D803" s="939" t="str">
        <f t="shared" si="315"/>
        <v>Non-Op</v>
      </c>
      <c r="E803" s="939"/>
      <c r="F803" s="954">
        <v>42995</v>
      </c>
      <c r="G803" s="939"/>
      <c r="H803" s="941" t="str">
        <f t="shared" si="312"/>
        <v/>
      </c>
      <c r="I803" s="941" t="str">
        <f t="shared" si="312"/>
        <v/>
      </c>
      <c r="J803" s="941" t="str">
        <f t="shared" si="312"/>
        <v/>
      </c>
      <c r="K803" s="941" t="str">
        <f t="shared" si="312"/>
        <v>Non-Op</v>
      </c>
      <c r="L803" s="941" t="str">
        <f t="shared" si="294"/>
        <v>NO</v>
      </c>
      <c r="M803" s="941" t="str">
        <f t="shared" si="294"/>
        <v>NO</v>
      </c>
      <c r="N803" s="941" t="str">
        <f t="shared" si="307"/>
        <v/>
      </c>
      <c r="O803" s="942"/>
      <c r="P803" s="733">
        <v>45000</v>
      </c>
      <c r="Q803" s="733">
        <v>45000</v>
      </c>
      <c r="R803" s="733">
        <v>45000</v>
      </c>
      <c r="S803" s="733">
        <v>45000</v>
      </c>
      <c r="T803" s="733">
        <v>45000</v>
      </c>
      <c r="U803" s="733">
        <v>45000</v>
      </c>
      <c r="V803" s="733">
        <v>45000</v>
      </c>
      <c r="W803" s="733">
        <v>45000</v>
      </c>
      <c r="X803" s="733">
        <v>45000</v>
      </c>
      <c r="Y803" s="733">
        <v>45000</v>
      </c>
      <c r="Z803" s="733">
        <v>45000</v>
      </c>
      <c r="AA803" s="733">
        <v>45000</v>
      </c>
      <c r="AB803" s="733">
        <v>45000</v>
      </c>
      <c r="AC803" s="733"/>
      <c r="AD803" s="733"/>
      <c r="AE803" s="733">
        <f t="shared" si="313"/>
        <v>45000</v>
      </c>
      <c r="AF803" s="989"/>
      <c r="AG803" s="990"/>
      <c r="AH803" s="945"/>
      <c r="AI803" s="945"/>
      <c r="AJ803" s="945"/>
      <c r="AK803" s="946">
        <f>AE803</f>
        <v>45000</v>
      </c>
      <c r="AL803" s="945">
        <f t="shared" si="317"/>
        <v>45000</v>
      </c>
      <c r="AM803" s="947"/>
      <c r="AN803" s="945"/>
      <c r="AO803" s="948">
        <f t="shared" si="318"/>
        <v>0</v>
      </c>
      <c r="AP803" s="913"/>
      <c r="AQ803" s="949">
        <f t="shared" si="308"/>
        <v>45000</v>
      </c>
      <c r="AR803" s="945"/>
      <c r="AS803" s="945"/>
      <c r="AT803" s="945"/>
      <c r="AU803" s="945">
        <f>AQ803</f>
        <v>45000</v>
      </c>
      <c r="AV803" s="950">
        <f t="shared" si="319"/>
        <v>45000</v>
      </c>
      <c r="AW803" s="945"/>
      <c r="AX803" s="945"/>
      <c r="AY803" s="947">
        <f t="shared" si="320"/>
        <v>0</v>
      </c>
      <c r="AZ803" s="916" t="s">
        <v>2820</v>
      </c>
      <c r="BA803" s="861"/>
      <c r="BB803" s="861"/>
      <c r="BC803" s="861"/>
      <c r="BD803" s="861"/>
      <c r="BE803" s="861"/>
      <c r="BF803" s="861"/>
      <c r="BG803" s="861"/>
      <c r="BH803" s="861"/>
      <c r="BI803" s="861"/>
      <c r="BJ803" s="861"/>
      <c r="BK803" s="861"/>
      <c r="BL803" s="861"/>
      <c r="BM803" s="861"/>
      <c r="BN803" s="861"/>
      <c r="BO803" s="861"/>
      <c r="BP803" s="861"/>
      <c r="BQ803" s="861"/>
      <c r="BR803" s="861"/>
      <c r="BS803" s="861"/>
      <c r="BT803" s="861"/>
      <c r="BU803" s="861"/>
      <c r="BV803" s="861"/>
      <c r="BW803" s="861"/>
      <c r="BX803" s="861"/>
      <c r="BY803" s="861"/>
      <c r="BZ803" s="861"/>
      <c r="CA803" s="861"/>
      <c r="CB803" s="861"/>
      <c r="CC803" s="861"/>
      <c r="CD803" s="861"/>
      <c r="CE803" s="861"/>
    </row>
    <row r="804" spans="1:83" s="917" customFormat="1" ht="12" customHeight="1">
      <c r="A804" s="934">
        <v>18608612</v>
      </c>
      <c r="B804" s="935" t="str">
        <f t="shared" si="306"/>
        <v>18608612</v>
      </c>
      <c r="C804" s="905" t="s">
        <v>2153</v>
      </c>
      <c r="D804" s="906" t="str">
        <f t="shared" si="315"/>
        <v>W/C</v>
      </c>
      <c r="E804" s="906"/>
      <c r="F804" s="905"/>
      <c r="G804" s="906"/>
      <c r="H804" s="907" t="str">
        <f t="shared" si="312"/>
        <v/>
      </c>
      <c r="I804" s="907" t="str">
        <f t="shared" si="312"/>
        <v/>
      </c>
      <c r="J804" s="907" t="str">
        <f t="shared" si="312"/>
        <v/>
      </c>
      <c r="K804" s="907" t="str">
        <f t="shared" si="312"/>
        <v/>
      </c>
      <c r="L804" s="907" t="str">
        <f t="shared" si="294"/>
        <v>W/C</v>
      </c>
      <c r="M804" s="907" t="str">
        <f t="shared" si="294"/>
        <v>NO</v>
      </c>
      <c r="N804" s="907" t="str">
        <f t="shared" si="307"/>
        <v>W/C</v>
      </c>
      <c r="O804" s="861"/>
      <c r="P804" s="731">
        <v>76257.679999999993</v>
      </c>
      <c r="Q804" s="731">
        <v>76257.679999999993</v>
      </c>
      <c r="R804" s="731">
        <v>76767.679999999993</v>
      </c>
      <c r="S804" s="731">
        <v>77382.679999999993</v>
      </c>
      <c r="T804" s="731">
        <v>78878.31</v>
      </c>
      <c r="U804" s="731">
        <v>84179.53</v>
      </c>
      <c r="V804" s="731">
        <v>87585.15</v>
      </c>
      <c r="W804" s="731">
        <v>96817.96</v>
      </c>
      <c r="X804" s="731">
        <v>98617.64</v>
      </c>
      <c r="Y804" s="731">
        <v>99270.14</v>
      </c>
      <c r="Z804" s="731">
        <v>101050.76</v>
      </c>
      <c r="AA804" s="731">
        <v>103773.24</v>
      </c>
      <c r="AB804" s="731">
        <v>105906.47</v>
      </c>
      <c r="AC804" s="731"/>
      <c r="AD804" s="731"/>
      <c r="AE804" s="731">
        <f t="shared" si="313"/>
        <v>89305.237083333326</v>
      </c>
      <c r="AF804" s="980"/>
      <c r="AG804" s="981"/>
      <c r="AH804" s="909"/>
      <c r="AI804" s="909"/>
      <c r="AJ804" s="909"/>
      <c r="AK804" s="910"/>
      <c r="AL804" s="909">
        <f t="shared" si="317"/>
        <v>0</v>
      </c>
      <c r="AM804" s="911">
        <f t="shared" ref="AM804:AM812" si="321">AE804</f>
        <v>89305.237083333326</v>
      </c>
      <c r="AN804" s="909"/>
      <c r="AO804" s="912">
        <f t="shared" si="318"/>
        <v>89305.237083333326</v>
      </c>
      <c r="AP804" s="913"/>
      <c r="AQ804" s="914">
        <f t="shared" si="308"/>
        <v>105906.47</v>
      </c>
      <c r="AR804" s="909"/>
      <c r="AS804" s="909"/>
      <c r="AT804" s="909"/>
      <c r="AU804" s="909"/>
      <c r="AV804" s="915">
        <f t="shared" si="319"/>
        <v>0</v>
      </c>
      <c r="AW804" s="909">
        <f>AQ804</f>
        <v>105906.47</v>
      </c>
      <c r="AX804" s="909"/>
      <c r="AY804" s="911">
        <f t="shared" si="320"/>
        <v>105906.47</v>
      </c>
      <c r="AZ804" s="916"/>
      <c r="BA804" s="861"/>
      <c r="BB804" s="861"/>
      <c r="BC804" s="861"/>
      <c r="BD804" s="861"/>
      <c r="BE804" s="861"/>
      <c r="BF804" s="861"/>
      <c r="BG804" s="861"/>
      <c r="BH804" s="861"/>
      <c r="BI804" s="861"/>
      <c r="BJ804" s="861"/>
      <c r="BK804" s="861"/>
      <c r="BL804" s="861"/>
      <c r="BM804" s="861"/>
      <c r="BN804" s="861"/>
      <c r="BO804" s="861"/>
      <c r="BP804" s="861"/>
      <c r="BQ804" s="861"/>
      <c r="BR804" s="861"/>
      <c r="BS804" s="861"/>
      <c r="BT804" s="861"/>
      <c r="BU804" s="861"/>
      <c r="BV804" s="861"/>
      <c r="BW804" s="861"/>
      <c r="BX804" s="861"/>
      <c r="BY804" s="861"/>
      <c r="BZ804" s="861"/>
      <c r="CA804" s="861"/>
      <c r="CB804" s="861"/>
      <c r="CC804" s="861"/>
      <c r="CD804" s="861"/>
      <c r="CE804" s="861"/>
    </row>
    <row r="805" spans="1:83" s="917" customFormat="1" ht="12" customHeight="1">
      <c r="A805" s="934">
        <v>18608712</v>
      </c>
      <c r="B805" s="935" t="str">
        <f t="shared" si="306"/>
        <v>18608712</v>
      </c>
      <c r="C805" s="905" t="s">
        <v>2154</v>
      </c>
      <c r="D805" s="906" t="str">
        <f t="shared" si="315"/>
        <v>W/C</v>
      </c>
      <c r="E805" s="906"/>
      <c r="F805" s="905"/>
      <c r="G805" s="906"/>
      <c r="H805" s="907" t="str">
        <f t="shared" si="312"/>
        <v/>
      </c>
      <c r="I805" s="907" t="str">
        <f t="shared" si="312"/>
        <v/>
      </c>
      <c r="J805" s="907" t="str">
        <f t="shared" si="312"/>
        <v/>
      </c>
      <c r="K805" s="907" t="str">
        <f t="shared" si="312"/>
        <v/>
      </c>
      <c r="L805" s="907" t="str">
        <f t="shared" si="294"/>
        <v>W/C</v>
      </c>
      <c r="M805" s="907" t="str">
        <f t="shared" si="294"/>
        <v>NO</v>
      </c>
      <c r="N805" s="907" t="str">
        <f t="shared" si="307"/>
        <v>W/C</v>
      </c>
      <c r="O805" s="933"/>
      <c r="P805" s="731">
        <v>8409.15</v>
      </c>
      <c r="Q805" s="731">
        <v>8409.15</v>
      </c>
      <c r="R805" s="731">
        <v>8409.15</v>
      </c>
      <c r="S805" s="731">
        <v>17097.509999999998</v>
      </c>
      <c r="T805" s="731">
        <v>17097.509999999998</v>
      </c>
      <c r="U805" s="731">
        <v>17097.509999999998</v>
      </c>
      <c r="V805" s="731">
        <v>17097.509999999998</v>
      </c>
      <c r="W805" s="731">
        <v>17097.509999999998</v>
      </c>
      <c r="X805" s="731">
        <v>17097.509999999998</v>
      </c>
      <c r="Y805" s="731">
        <v>17097.509999999998</v>
      </c>
      <c r="Z805" s="731">
        <v>17097.509999999998</v>
      </c>
      <c r="AA805" s="731">
        <v>17097.509999999998</v>
      </c>
      <c r="AB805" s="731">
        <v>17097.509999999998</v>
      </c>
      <c r="AC805" s="731"/>
      <c r="AD805" s="731"/>
      <c r="AE805" s="731">
        <f t="shared" si="313"/>
        <v>15287.434999999998</v>
      </c>
      <c r="AF805" s="980"/>
      <c r="AG805" s="981"/>
      <c r="AH805" s="909"/>
      <c r="AI805" s="909"/>
      <c r="AJ805" s="909"/>
      <c r="AK805" s="910"/>
      <c r="AL805" s="909">
        <f t="shared" si="317"/>
        <v>0</v>
      </c>
      <c r="AM805" s="911">
        <f t="shared" si="321"/>
        <v>15287.434999999998</v>
      </c>
      <c r="AN805" s="909"/>
      <c r="AO805" s="912">
        <f t="shared" si="318"/>
        <v>15287.434999999998</v>
      </c>
      <c r="AP805" s="913"/>
      <c r="AQ805" s="914">
        <f t="shared" si="308"/>
        <v>17097.509999999998</v>
      </c>
      <c r="AR805" s="909"/>
      <c r="AS805" s="909"/>
      <c r="AT805" s="909"/>
      <c r="AU805" s="909"/>
      <c r="AV805" s="915">
        <f t="shared" si="319"/>
        <v>0</v>
      </c>
      <c r="AW805" s="909">
        <f t="shared" ref="AW805:AW812" si="322">AQ805</f>
        <v>17097.509999999998</v>
      </c>
      <c r="AX805" s="909"/>
      <c r="AY805" s="911">
        <f t="shared" si="320"/>
        <v>17097.509999999998</v>
      </c>
      <c r="AZ805" s="916"/>
      <c r="BA805" s="861"/>
      <c r="BB805" s="861"/>
      <c r="BC805" s="861"/>
      <c r="BD805" s="861"/>
      <c r="BE805" s="861"/>
      <c r="BF805" s="861"/>
      <c r="BG805" s="861"/>
      <c r="BH805" s="861"/>
      <c r="BI805" s="861"/>
      <c r="BJ805" s="861"/>
      <c r="BK805" s="861"/>
      <c r="BL805" s="861"/>
      <c r="BM805" s="861"/>
      <c r="BN805" s="861"/>
      <c r="BO805" s="861"/>
      <c r="BP805" s="861"/>
      <c r="BQ805" s="861"/>
      <c r="BR805" s="861"/>
      <c r="BS805" s="861"/>
      <c r="BT805" s="861"/>
      <c r="BU805" s="861"/>
      <c r="BV805" s="861"/>
      <c r="BW805" s="861"/>
      <c r="BX805" s="861"/>
      <c r="BY805" s="861"/>
      <c r="BZ805" s="861"/>
      <c r="CA805" s="861"/>
      <c r="CB805" s="861"/>
      <c r="CC805" s="861"/>
      <c r="CD805" s="861"/>
      <c r="CE805" s="861"/>
    </row>
    <row r="806" spans="1:83" s="917" customFormat="1" ht="12" customHeight="1">
      <c r="A806" s="993">
        <v>18608722</v>
      </c>
      <c r="B806" s="994" t="str">
        <f t="shared" si="306"/>
        <v>18608722</v>
      </c>
      <c r="C806" s="905" t="s">
        <v>2155</v>
      </c>
      <c r="D806" s="906" t="str">
        <f t="shared" si="315"/>
        <v>W/C</v>
      </c>
      <c r="E806" s="906"/>
      <c r="F806" s="905"/>
      <c r="G806" s="906"/>
      <c r="H806" s="907" t="str">
        <f t="shared" si="312"/>
        <v/>
      </c>
      <c r="I806" s="907" t="str">
        <f t="shared" si="312"/>
        <v/>
      </c>
      <c r="J806" s="907" t="str">
        <f t="shared" si="312"/>
        <v/>
      </c>
      <c r="K806" s="907" t="str">
        <f t="shared" si="312"/>
        <v/>
      </c>
      <c r="L806" s="907" t="str">
        <f t="shared" si="294"/>
        <v>W/C</v>
      </c>
      <c r="M806" s="907" t="str">
        <f t="shared" si="294"/>
        <v>NO</v>
      </c>
      <c r="N806" s="907" t="str">
        <f t="shared" si="307"/>
        <v>W/C</v>
      </c>
      <c r="O806" s="933"/>
      <c r="P806" s="731">
        <v>0</v>
      </c>
      <c r="Q806" s="731">
        <v>0</v>
      </c>
      <c r="R806" s="731">
        <v>0</v>
      </c>
      <c r="S806" s="731">
        <v>0</v>
      </c>
      <c r="T806" s="731">
        <v>0</v>
      </c>
      <c r="U806" s="731">
        <v>0</v>
      </c>
      <c r="V806" s="731">
        <v>0</v>
      </c>
      <c r="W806" s="731">
        <v>0</v>
      </c>
      <c r="X806" s="731">
        <v>0</v>
      </c>
      <c r="Y806" s="731">
        <v>0</v>
      </c>
      <c r="Z806" s="731">
        <v>0</v>
      </c>
      <c r="AA806" s="731">
        <v>0</v>
      </c>
      <c r="AB806" s="731">
        <v>0</v>
      </c>
      <c r="AC806" s="731"/>
      <c r="AD806" s="731"/>
      <c r="AE806" s="731">
        <f t="shared" si="313"/>
        <v>0</v>
      </c>
      <c r="AF806" s="980"/>
      <c r="AG806" s="981"/>
      <c r="AH806" s="909"/>
      <c r="AI806" s="909"/>
      <c r="AJ806" s="909"/>
      <c r="AK806" s="910"/>
      <c r="AL806" s="909">
        <f t="shared" si="317"/>
        <v>0</v>
      </c>
      <c r="AM806" s="911">
        <f t="shared" si="321"/>
        <v>0</v>
      </c>
      <c r="AN806" s="909"/>
      <c r="AO806" s="912">
        <f t="shared" si="318"/>
        <v>0</v>
      </c>
      <c r="AP806" s="913"/>
      <c r="AQ806" s="914">
        <f t="shared" si="308"/>
        <v>0</v>
      </c>
      <c r="AR806" s="909"/>
      <c r="AS806" s="909"/>
      <c r="AT806" s="909"/>
      <c r="AU806" s="909"/>
      <c r="AV806" s="915">
        <f t="shared" si="319"/>
        <v>0</v>
      </c>
      <c r="AW806" s="909">
        <f t="shared" si="322"/>
        <v>0</v>
      </c>
      <c r="AX806" s="909"/>
      <c r="AY806" s="911">
        <f t="shared" si="320"/>
        <v>0</v>
      </c>
      <c r="AZ806" s="916"/>
      <c r="BA806" s="861"/>
      <c r="BB806" s="861"/>
      <c r="BC806" s="861"/>
      <c r="BD806" s="861"/>
      <c r="BE806" s="861"/>
      <c r="BF806" s="861"/>
      <c r="BG806" s="861"/>
      <c r="BH806" s="861"/>
      <c r="BI806" s="861"/>
      <c r="BJ806" s="861"/>
      <c r="BK806" s="861"/>
      <c r="BL806" s="861"/>
      <c r="BM806" s="861"/>
      <c r="BN806" s="861"/>
      <c r="BO806" s="861"/>
      <c r="BP806" s="861"/>
      <c r="BQ806" s="861"/>
      <c r="BR806" s="861"/>
      <c r="BS806" s="861"/>
      <c r="BT806" s="861"/>
      <c r="BU806" s="861"/>
      <c r="BV806" s="861"/>
      <c r="BW806" s="861"/>
      <c r="BX806" s="861"/>
      <c r="BY806" s="861"/>
      <c r="BZ806" s="861"/>
      <c r="CA806" s="861"/>
      <c r="CB806" s="861"/>
      <c r="CC806" s="861"/>
      <c r="CD806" s="861"/>
      <c r="CE806" s="861"/>
    </row>
    <row r="807" spans="1:83" s="917" customFormat="1" ht="12" customHeight="1">
      <c r="A807" s="1043">
        <v>18608752</v>
      </c>
      <c r="B807" s="1044" t="str">
        <f t="shared" si="306"/>
        <v>18608752</v>
      </c>
      <c r="C807" s="1045" t="s">
        <v>2156</v>
      </c>
      <c r="D807" s="906" t="str">
        <f t="shared" si="315"/>
        <v>W/C</v>
      </c>
      <c r="E807" s="906"/>
      <c r="F807" s="1045"/>
      <c r="G807" s="906"/>
      <c r="H807" s="907" t="str">
        <f t="shared" si="312"/>
        <v/>
      </c>
      <c r="I807" s="907" t="str">
        <f t="shared" si="312"/>
        <v/>
      </c>
      <c r="J807" s="907" t="str">
        <f t="shared" si="312"/>
        <v/>
      </c>
      <c r="K807" s="907" t="str">
        <f t="shared" si="312"/>
        <v/>
      </c>
      <c r="L807" s="907" t="str">
        <f t="shared" si="294"/>
        <v>W/C</v>
      </c>
      <c r="M807" s="907" t="str">
        <f t="shared" si="294"/>
        <v>NO</v>
      </c>
      <c r="N807" s="907" t="str">
        <f t="shared" si="307"/>
        <v>W/C</v>
      </c>
      <c r="O807" s="861"/>
      <c r="P807" s="731">
        <v>0</v>
      </c>
      <c r="Q807" s="731">
        <v>0</v>
      </c>
      <c r="R807" s="731">
        <v>0</v>
      </c>
      <c r="S807" s="731">
        <v>0</v>
      </c>
      <c r="T807" s="731">
        <v>0</v>
      </c>
      <c r="U807" s="731">
        <v>0</v>
      </c>
      <c r="V807" s="731">
        <v>0</v>
      </c>
      <c r="W807" s="731">
        <v>0</v>
      </c>
      <c r="X807" s="731">
        <v>0</v>
      </c>
      <c r="Y807" s="731">
        <v>0</v>
      </c>
      <c r="Z807" s="731">
        <v>0</v>
      </c>
      <c r="AA807" s="731">
        <v>0</v>
      </c>
      <c r="AB807" s="731">
        <v>0</v>
      </c>
      <c r="AC807" s="731"/>
      <c r="AD807" s="731"/>
      <c r="AE807" s="731">
        <f t="shared" si="313"/>
        <v>0</v>
      </c>
      <c r="AF807" s="918"/>
      <c r="AG807" s="919"/>
      <c r="AH807" s="909"/>
      <c r="AI807" s="909"/>
      <c r="AJ807" s="909"/>
      <c r="AK807" s="910"/>
      <c r="AL807" s="909">
        <f t="shared" si="317"/>
        <v>0</v>
      </c>
      <c r="AM807" s="911">
        <f t="shared" si="321"/>
        <v>0</v>
      </c>
      <c r="AN807" s="909"/>
      <c r="AO807" s="912">
        <f t="shared" si="318"/>
        <v>0</v>
      </c>
      <c r="AP807" s="913"/>
      <c r="AQ807" s="914">
        <f t="shared" si="308"/>
        <v>0</v>
      </c>
      <c r="AR807" s="909"/>
      <c r="AS807" s="909"/>
      <c r="AT807" s="909"/>
      <c r="AU807" s="909"/>
      <c r="AV807" s="915">
        <f t="shared" si="319"/>
        <v>0</v>
      </c>
      <c r="AW807" s="909">
        <f t="shared" si="322"/>
        <v>0</v>
      </c>
      <c r="AX807" s="909"/>
      <c r="AY807" s="911">
        <f t="shared" si="320"/>
        <v>0</v>
      </c>
      <c r="AZ807" s="916"/>
      <c r="BA807" s="861"/>
      <c r="BB807" s="861"/>
      <c r="BC807" s="861"/>
      <c r="BD807" s="861"/>
      <c r="BE807" s="861"/>
      <c r="BF807" s="861"/>
      <c r="BG807" s="861"/>
      <c r="BH807" s="861"/>
      <c r="BI807" s="861"/>
      <c r="BJ807" s="861"/>
      <c r="BK807" s="861"/>
      <c r="BL807" s="861"/>
      <c r="BM807" s="861"/>
      <c r="BN807" s="861"/>
      <c r="BO807" s="861"/>
      <c r="BP807" s="861"/>
      <c r="BQ807" s="861"/>
      <c r="BR807" s="861"/>
      <c r="BS807" s="861"/>
      <c r="BT807" s="861"/>
      <c r="BU807" s="861"/>
      <c r="BV807" s="861"/>
      <c r="BW807" s="861"/>
      <c r="BX807" s="861"/>
      <c r="BY807" s="861"/>
      <c r="BZ807" s="861"/>
      <c r="CA807" s="861"/>
      <c r="CB807" s="861"/>
      <c r="CC807" s="861"/>
      <c r="CD807" s="861"/>
      <c r="CE807" s="861"/>
    </row>
    <row r="808" spans="1:83" s="917" customFormat="1" ht="12" customHeight="1">
      <c r="A808" s="934">
        <v>18608772</v>
      </c>
      <c r="B808" s="935" t="str">
        <f t="shared" si="306"/>
        <v>18608772</v>
      </c>
      <c r="C808" s="905" t="s">
        <v>2157</v>
      </c>
      <c r="D808" s="906" t="str">
        <f t="shared" si="315"/>
        <v>W/C</v>
      </c>
      <c r="E808" s="906"/>
      <c r="F808" s="905"/>
      <c r="G808" s="906"/>
      <c r="H808" s="907" t="str">
        <f t="shared" si="312"/>
        <v/>
      </c>
      <c r="I808" s="907" t="str">
        <f t="shared" si="312"/>
        <v/>
      </c>
      <c r="J808" s="907" t="str">
        <f t="shared" si="312"/>
        <v/>
      </c>
      <c r="K808" s="907" t="str">
        <f t="shared" si="312"/>
        <v/>
      </c>
      <c r="L808" s="907" t="str">
        <f t="shared" si="294"/>
        <v>W/C</v>
      </c>
      <c r="M808" s="907" t="str">
        <f t="shared" si="294"/>
        <v>NO</v>
      </c>
      <c r="N808" s="907" t="str">
        <f t="shared" si="307"/>
        <v>W/C</v>
      </c>
      <c r="O808" s="861"/>
      <c r="P808" s="731">
        <v>0</v>
      </c>
      <c r="Q808" s="731">
        <v>0</v>
      </c>
      <c r="R808" s="731">
        <v>0</v>
      </c>
      <c r="S808" s="731">
        <v>0</v>
      </c>
      <c r="T808" s="731">
        <v>0</v>
      </c>
      <c r="U808" s="731">
        <v>0</v>
      </c>
      <c r="V808" s="731">
        <v>0</v>
      </c>
      <c r="W808" s="731">
        <v>0</v>
      </c>
      <c r="X808" s="731">
        <v>0</v>
      </c>
      <c r="Y808" s="731">
        <v>0</v>
      </c>
      <c r="Z808" s="731">
        <v>0</v>
      </c>
      <c r="AA808" s="731">
        <v>0</v>
      </c>
      <c r="AB808" s="731">
        <v>0</v>
      </c>
      <c r="AC808" s="731"/>
      <c r="AD808" s="731"/>
      <c r="AE808" s="731">
        <f t="shared" si="313"/>
        <v>0</v>
      </c>
      <c r="AF808" s="980"/>
      <c r="AG808" s="981"/>
      <c r="AH808" s="909"/>
      <c r="AI808" s="909"/>
      <c r="AJ808" s="909"/>
      <c r="AK808" s="910"/>
      <c r="AL808" s="909">
        <f t="shared" si="317"/>
        <v>0</v>
      </c>
      <c r="AM808" s="911">
        <f t="shared" si="321"/>
        <v>0</v>
      </c>
      <c r="AN808" s="909"/>
      <c r="AO808" s="912">
        <f t="shared" si="318"/>
        <v>0</v>
      </c>
      <c r="AP808" s="913"/>
      <c r="AQ808" s="914">
        <f t="shared" si="308"/>
        <v>0</v>
      </c>
      <c r="AR808" s="909"/>
      <c r="AS808" s="909"/>
      <c r="AT808" s="909"/>
      <c r="AU808" s="909"/>
      <c r="AV808" s="915">
        <f t="shared" si="319"/>
        <v>0</v>
      </c>
      <c r="AW808" s="909">
        <f t="shared" si="322"/>
        <v>0</v>
      </c>
      <c r="AX808" s="909"/>
      <c r="AY808" s="911">
        <f t="shared" si="320"/>
        <v>0</v>
      </c>
      <c r="AZ808" s="916"/>
      <c r="BA808" s="861"/>
      <c r="BB808" s="861"/>
      <c r="BC808" s="861"/>
      <c r="BD808" s="861"/>
      <c r="BE808" s="861"/>
      <c r="BF808" s="861"/>
      <c r="BG808" s="861"/>
      <c r="BH808" s="861"/>
      <c r="BI808" s="861"/>
      <c r="BJ808" s="861"/>
      <c r="BK808" s="861"/>
      <c r="BL808" s="861"/>
      <c r="BM808" s="861"/>
      <c r="BN808" s="861"/>
      <c r="BO808" s="861"/>
      <c r="BP808" s="861"/>
      <c r="BQ808" s="861"/>
      <c r="BR808" s="861"/>
      <c r="BS808" s="861"/>
      <c r="BT808" s="861"/>
      <c r="BU808" s="861"/>
      <c r="BV808" s="861"/>
      <c r="BW808" s="861"/>
      <c r="BX808" s="861"/>
      <c r="BY808" s="861"/>
      <c r="BZ808" s="861"/>
      <c r="CA808" s="861"/>
      <c r="CB808" s="861"/>
      <c r="CC808" s="861"/>
      <c r="CD808" s="861"/>
      <c r="CE808" s="861"/>
    </row>
    <row r="809" spans="1:83" s="917" customFormat="1" ht="12" customHeight="1">
      <c r="A809" s="934">
        <v>18608782</v>
      </c>
      <c r="B809" s="935" t="str">
        <f t="shared" si="306"/>
        <v>18608782</v>
      </c>
      <c r="C809" s="905" t="s">
        <v>2158</v>
      </c>
      <c r="D809" s="906" t="str">
        <f t="shared" si="315"/>
        <v>W/C</v>
      </c>
      <c r="E809" s="906"/>
      <c r="F809" s="905"/>
      <c r="G809" s="906"/>
      <c r="H809" s="907" t="str">
        <f t="shared" si="312"/>
        <v/>
      </c>
      <c r="I809" s="907" t="str">
        <f t="shared" si="312"/>
        <v/>
      </c>
      <c r="J809" s="907" t="str">
        <f t="shared" si="312"/>
        <v/>
      </c>
      <c r="K809" s="907" t="str">
        <f t="shared" si="312"/>
        <v/>
      </c>
      <c r="L809" s="907" t="str">
        <f t="shared" si="294"/>
        <v>W/C</v>
      </c>
      <c r="M809" s="907" t="str">
        <f t="shared" si="294"/>
        <v>NO</v>
      </c>
      <c r="N809" s="907" t="str">
        <f t="shared" si="307"/>
        <v>W/C</v>
      </c>
      <c r="O809" s="861"/>
      <c r="P809" s="731">
        <v>0</v>
      </c>
      <c r="Q809" s="731">
        <v>0</v>
      </c>
      <c r="R809" s="731">
        <v>0</v>
      </c>
      <c r="S809" s="731">
        <v>0</v>
      </c>
      <c r="T809" s="731">
        <v>0</v>
      </c>
      <c r="U809" s="731">
        <v>0</v>
      </c>
      <c r="V809" s="731">
        <v>0</v>
      </c>
      <c r="W809" s="731">
        <v>0</v>
      </c>
      <c r="X809" s="731">
        <v>0</v>
      </c>
      <c r="Y809" s="731">
        <v>0</v>
      </c>
      <c r="Z809" s="731">
        <v>0</v>
      </c>
      <c r="AA809" s="731">
        <v>0</v>
      </c>
      <c r="AB809" s="731">
        <v>0</v>
      </c>
      <c r="AC809" s="731"/>
      <c r="AD809" s="731"/>
      <c r="AE809" s="731">
        <f t="shared" si="313"/>
        <v>0</v>
      </c>
      <c r="AF809" s="980"/>
      <c r="AG809" s="981"/>
      <c r="AH809" s="909"/>
      <c r="AI809" s="909"/>
      <c r="AJ809" s="909"/>
      <c r="AK809" s="910"/>
      <c r="AL809" s="909">
        <f t="shared" si="317"/>
        <v>0</v>
      </c>
      <c r="AM809" s="911">
        <f t="shared" si="321"/>
        <v>0</v>
      </c>
      <c r="AN809" s="909"/>
      <c r="AO809" s="912">
        <f t="shared" si="318"/>
        <v>0</v>
      </c>
      <c r="AP809" s="913"/>
      <c r="AQ809" s="914">
        <f t="shared" si="308"/>
        <v>0</v>
      </c>
      <c r="AR809" s="909"/>
      <c r="AS809" s="909"/>
      <c r="AT809" s="909"/>
      <c r="AU809" s="909"/>
      <c r="AV809" s="915">
        <f t="shared" si="319"/>
        <v>0</v>
      </c>
      <c r="AW809" s="909">
        <f t="shared" si="322"/>
        <v>0</v>
      </c>
      <c r="AX809" s="909"/>
      <c r="AY809" s="911">
        <f t="shared" si="320"/>
        <v>0</v>
      </c>
      <c r="AZ809" s="916"/>
      <c r="BA809" s="861"/>
      <c r="BB809" s="861"/>
      <c r="BC809" s="861"/>
      <c r="BD809" s="861"/>
      <c r="BE809" s="861"/>
      <c r="BF809" s="861"/>
      <c r="BG809" s="861"/>
      <c r="BH809" s="861"/>
      <c r="BI809" s="861"/>
      <c r="BJ809" s="861"/>
      <c r="BK809" s="861"/>
      <c r="BL809" s="861"/>
      <c r="BM809" s="861"/>
      <c r="BN809" s="861"/>
      <c r="BO809" s="861"/>
      <c r="BP809" s="861"/>
      <c r="BQ809" s="861"/>
      <c r="BR809" s="861"/>
      <c r="BS809" s="861"/>
      <c r="BT809" s="861"/>
      <c r="BU809" s="861"/>
      <c r="BV809" s="861"/>
      <c r="BW809" s="861"/>
      <c r="BX809" s="861"/>
      <c r="BY809" s="861"/>
      <c r="BZ809" s="861"/>
      <c r="CA809" s="861"/>
      <c r="CB809" s="861"/>
      <c r="CC809" s="861"/>
      <c r="CD809" s="861"/>
      <c r="CE809" s="861"/>
    </row>
    <row r="810" spans="1:83" s="917" customFormat="1" ht="12" customHeight="1">
      <c r="A810" s="934">
        <v>18608792</v>
      </c>
      <c r="B810" s="935" t="str">
        <f t="shared" si="306"/>
        <v>18608792</v>
      </c>
      <c r="C810" s="905" t="s">
        <v>2159</v>
      </c>
      <c r="D810" s="906" t="str">
        <f t="shared" si="315"/>
        <v>W/C</v>
      </c>
      <c r="E810" s="906"/>
      <c r="F810" s="905"/>
      <c r="G810" s="906"/>
      <c r="H810" s="907" t="str">
        <f t="shared" si="312"/>
        <v/>
      </c>
      <c r="I810" s="907" t="str">
        <f t="shared" si="312"/>
        <v/>
      </c>
      <c r="J810" s="907" t="str">
        <f t="shared" si="312"/>
        <v/>
      </c>
      <c r="K810" s="907" t="str">
        <f t="shared" si="312"/>
        <v/>
      </c>
      <c r="L810" s="907" t="str">
        <f t="shared" si="294"/>
        <v>W/C</v>
      </c>
      <c r="M810" s="907" t="str">
        <f t="shared" si="294"/>
        <v>NO</v>
      </c>
      <c r="N810" s="907" t="str">
        <f t="shared" si="307"/>
        <v>W/C</v>
      </c>
      <c r="O810" s="861"/>
      <c r="P810" s="731">
        <v>0</v>
      </c>
      <c r="Q810" s="731">
        <v>0</v>
      </c>
      <c r="R810" s="731">
        <v>0</v>
      </c>
      <c r="S810" s="731">
        <v>0</v>
      </c>
      <c r="T810" s="731">
        <v>0</v>
      </c>
      <c r="U810" s="731">
        <v>0</v>
      </c>
      <c r="V810" s="731">
        <v>0</v>
      </c>
      <c r="W810" s="731">
        <v>0</v>
      </c>
      <c r="X810" s="731">
        <v>0</v>
      </c>
      <c r="Y810" s="731">
        <v>0</v>
      </c>
      <c r="Z810" s="731">
        <v>0</v>
      </c>
      <c r="AA810" s="731">
        <v>0</v>
      </c>
      <c r="AB810" s="731">
        <v>0</v>
      </c>
      <c r="AC810" s="731"/>
      <c r="AD810" s="731"/>
      <c r="AE810" s="731">
        <f t="shared" si="313"/>
        <v>0</v>
      </c>
      <c r="AF810" s="980"/>
      <c r="AG810" s="981"/>
      <c r="AH810" s="909"/>
      <c r="AI810" s="909"/>
      <c r="AJ810" s="909"/>
      <c r="AK810" s="910"/>
      <c r="AL810" s="909">
        <f t="shared" si="317"/>
        <v>0</v>
      </c>
      <c r="AM810" s="911">
        <f t="shared" si="321"/>
        <v>0</v>
      </c>
      <c r="AN810" s="909"/>
      <c r="AO810" s="912">
        <f t="shared" si="318"/>
        <v>0</v>
      </c>
      <c r="AP810" s="913"/>
      <c r="AQ810" s="914">
        <f t="shared" si="308"/>
        <v>0</v>
      </c>
      <c r="AR810" s="909"/>
      <c r="AS810" s="909"/>
      <c r="AT810" s="909"/>
      <c r="AU810" s="909"/>
      <c r="AV810" s="915">
        <f t="shared" si="319"/>
        <v>0</v>
      </c>
      <c r="AW810" s="909">
        <f t="shared" si="322"/>
        <v>0</v>
      </c>
      <c r="AX810" s="909"/>
      <c r="AY810" s="911">
        <f t="shared" si="320"/>
        <v>0</v>
      </c>
      <c r="AZ810" s="916"/>
      <c r="BA810" s="861"/>
      <c r="BB810" s="861"/>
      <c r="BC810" s="861"/>
      <c r="BD810" s="861"/>
      <c r="BE810" s="861"/>
      <c r="BF810" s="861"/>
      <c r="BG810" s="861"/>
      <c r="BH810" s="861"/>
      <c r="BI810" s="861"/>
      <c r="BJ810" s="861"/>
      <c r="BK810" s="861"/>
      <c r="BL810" s="861"/>
      <c r="BM810" s="861"/>
      <c r="BN810" s="861"/>
      <c r="BO810" s="861"/>
      <c r="BP810" s="861"/>
      <c r="BQ810" s="861"/>
      <c r="BR810" s="861"/>
      <c r="BS810" s="861"/>
      <c r="BT810" s="861"/>
      <c r="BU810" s="861"/>
      <c r="BV810" s="861"/>
      <c r="BW810" s="861"/>
      <c r="BX810" s="861"/>
      <c r="BY810" s="861"/>
      <c r="BZ810" s="861"/>
      <c r="CA810" s="861"/>
      <c r="CB810" s="861"/>
      <c r="CC810" s="861"/>
      <c r="CD810" s="861"/>
      <c r="CE810" s="861"/>
    </row>
    <row r="811" spans="1:83" s="917" customFormat="1" ht="12" customHeight="1">
      <c r="A811" s="934">
        <v>18609312</v>
      </c>
      <c r="B811" s="935" t="str">
        <f t="shared" si="306"/>
        <v>18609312</v>
      </c>
      <c r="C811" s="905" t="s">
        <v>2160</v>
      </c>
      <c r="D811" s="906" t="str">
        <f t="shared" si="315"/>
        <v>W/C</v>
      </c>
      <c r="E811" s="906"/>
      <c r="F811" s="905"/>
      <c r="G811" s="906"/>
      <c r="H811" s="907" t="str">
        <f t="shared" si="312"/>
        <v/>
      </c>
      <c r="I811" s="907" t="str">
        <f t="shared" si="312"/>
        <v/>
      </c>
      <c r="J811" s="907" t="str">
        <f t="shared" si="312"/>
        <v/>
      </c>
      <c r="K811" s="907" t="str">
        <f t="shared" si="312"/>
        <v/>
      </c>
      <c r="L811" s="907" t="str">
        <f t="shared" si="294"/>
        <v>W/C</v>
      </c>
      <c r="M811" s="907" t="str">
        <f t="shared" si="294"/>
        <v>NO</v>
      </c>
      <c r="N811" s="907" t="str">
        <f t="shared" si="307"/>
        <v>W/C</v>
      </c>
      <c r="O811" s="861"/>
      <c r="P811" s="731">
        <v>0</v>
      </c>
      <c r="Q811" s="731">
        <v>0</v>
      </c>
      <c r="R811" s="731">
        <v>0</v>
      </c>
      <c r="S811" s="731">
        <v>0</v>
      </c>
      <c r="T811" s="731">
        <v>0</v>
      </c>
      <c r="U811" s="731">
        <v>0</v>
      </c>
      <c r="V811" s="731">
        <v>0</v>
      </c>
      <c r="W811" s="731">
        <v>0</v>
      </c>
      <c r="X811" s="731">
        <v>0</v>
      </c>
      <c r="Y811" s="731">
        <v>0</v>
      </c>
      <c r="Z811" s="731">
        <v>0</v>
      </c>
      <c r="AA811" s="731">
        <v>0</v>
      </c>
      <c r="AB811" s="731">
        <v>0</v>
      </c>
      <c r="AC811" s="731"/>
      <c r="AD811" s="731"/>
      <c r="AE811" s="731">
        <f t="shared" si="313"/>
        <v>0</v>
      </c>
      <c r="AF811" s="980"/>
      <c r="AG811" s="981"/>
      <c r="AH811" s="909"/>
      <c r="AI811" s="909"/>
      <c r="AJ811" s="909"/>
      <c r="AK811" s="910"/>
      <c r="AL811" s="909">
        <f t="shared" si="317"/>
        <v>0</v>
      </c>
      <c r="AM811" s="911">
        <f t="shared" si="321"/>
        <v>0</v>
      </c>
      <c r="AN811" s="909"/>
      <c r="AO811" s="912">
        <f t="shared" si="318"/>
        <v>0</v>
      </c>
      <c r="AP811" s="913"/>
      <c r="AQ811" s="914">
        <f t="shared" si="308"/>
        <v>0</v>
      </c>
      <c r="AR811" s="909"/>
      <c r="AS811" s="909"/>
      <c r="AT811" s="909"/>
      <c r="AU811" s="909"/>
      <c r="AV811" s="915">
        <f t="shared" si="319"/>
        <v>0</v>
      </c>
      <c r="AW811" s="909">
        <f t="shared" si="322"/>
        <v>0</v>
      </c>
      <c r="AX811" s="909"/>
      <c r="AY811" s="911">
        <f t="shared" si="320"/>
        <v>0</v>
      </c>
      <c r="AZ811" s="916"/>
      <c r="BA811" s="861"/>
      <c r="BB811" s="861"/>
      <c r="BC811" s="861"/>
      <c r="BD811" s="861"/>
      <c r="BE811" s="861"/>
      <c r="BF811" s="861"/>
      <c r="BG811" s="861"/>
      <c r="BH811" s="861"/>
      <c r="BI811" s="861"/>
      <c r="BJ811" s="861"/>
      <c r="BK811" s="861"/>
      <c r="BL811" s="861"/>
      <c r="BM811" s="861"/>
      <c r="BN811" s="861"/>
      <c r="BO811" s="861"/>
      <c r="BP811" s="861"/>
      <c r="BQ811" s="861"/>
      <c r="BR811" s="861"/>
      <c r="BS811" s="861"/>
      <c r="BT811" s="861"/>
      <c r="BU811" s="861"/>
      <c r="BV811" s="861"/>
      <c r="BW811" s="861"/>
      <c r="BX811" s="861"/>
      <c r="BY811" s="861"/>
      <c r="BZ811" s="861"/>
      <c r="CA811" s="861"/>
      <c r="CB811" s="861"/>
      <c r="CC811" s="861"/>
      <c r="CD811" s="861"/>
      <c r="CE811" s="861"/>
    </row>
    <row r="812" spans="1:83" s="917" customFormat="1" ht="12" customHeight="1">
      <c r="A812" s="991">
        <v>18609402</v>
      </c>
      <c r="B812" s="992" t="str">
        <f t="shared" si="306"/>
        <v>18609402</v>
      </c>
      <c r="C812" s="938" t="s">
        <v>2161</v>
      </c>
      <c r="D812" s="939" t="str">
        <f t="shared" si="315"/>
        <v>W/C</v>
      </c>
      <c r="E812" s="939"/>
      <c r="F812" s="954">
        <v>42811</v>
      </c>
      <c r="G812" s="939"/>
      <c r="H812" s="941" t="str">
        <f t="shared" si="312"/>
        <v/>
      </c>
      <c r="I812" s="941" t="str">
        <f t="shared" si="312"/>
        <v/>
      </c>
      <c r="J812" s="941" t="str">
        <f t="shared" si="312"/>
        <v/>
      </c>
      <c r="K812" s="941" t="str">
        <f t="shared" si="312"/>
        <v/>
      </c>
      <c r="L812" s="941" t="str">
        <f t="shared" si="294"/>
        <v>W/C</v>
      </c>
      <c r="M812" s="941" t="str">
        <f t="shared" si="294"/>
        <v>NO</v>
      </c>
      <c r="N812" s="941" t="str">
        <f t="shared" si="307"/>
        <v>W/C</v>
      </c>
      <c r="O812" s="942"/>
      <c r="P812" s="733">
        <v>-894661.47</v>
      </c>
      <c r="Q812" s="733">
        <v>-894661.47</v>
      </c>
      <c r="R812" s="733">
        <v>-894661.47</v>
      </c>
      <c r="S812" s="733">
        <v>-894661.47</v>
      </c>
      <c r="T812" s="733">
        <v>-1022784.12</v>
      </c>
      <c r="U812" s="733">
        <v>-1022784.12</v>
      </c>
      <c r="V812" s="733">
        <v>-1129416.9099999999</v>
      </c>
      <c r="W812" s="733">
        <v>-1129416.9099999999</v>
      </c>
      <c r="X812" s="733">
        <v>-1229770.02</v>
      </c>
      <c r="Y812" s="733">
        <v>-1229770.02</v>
      </c>
      <c r="Z812" s="733">
        <v>-1229770.02</v>
      </c>
      <c r="AA812" s="733">
        <v>-1229770.02</v>
      </c>
      <c r="AB812" s="733">
        <v>-1311651.81</v>
      </c>
      <c r="AC812" s="733"/>
      <c r="AD812" s="733"/>
      <c r="AE812" s="733">
        <f t="shared" si="313"/>
        <v>-1084218.5991666666</v>
      </c>
      <c r="AF812" s="989"/>
      <c r="AG812" s="990"/>
      <c r="AH812" s="945"/>
      <c r="AI812" s="945"/>
      <c r="AJ812" s="945"/>
      <c r="AK812" s="946"/>
      <c r="AL812" s="945">
        <f t="shared" si="317"/>
        <v>0</v>
      </c>
      <c r="AM812" s="947">
        <f t="shared" si="321"/>
        <v>-1084218.5991666666</v>
      </c>
      <c r="AN812" s="945"/>
      <c r="AO812" s="948">
        <f t="shared" si="318"/>
        <v>-1084218.5991666666</v>
      </c>
      <c r="AP812" s="913"/>
      <c r="AQ812" s="949">
        <f t="shared" si="308"/>
        <v>-1311651.81</v>
      </c>
      <c r="AR812" s="945"/>
      <c r="AS812" s="945"/>
      <c r="AT812" s="945"/>
      <c r="AU812" s="945"/>
      <c r="AV812" s="950">
        <f t="shared" si="319"/>
        <v>0</v>
      </c>
      <c r="AW812" s="945">
        <f t="shared" si="322"/>
        <v>-1311651.81</v>
      </c>
      <c r="AX812" s="945"/>
      <c r="AY812" s="947">
        <f t="shared" si="320"/>
        <v>-1311651.81</v>
      </c>
      <c r="AZ812" s="916"/>
      <c r="BA812" s="861"/>
      <c r="BB812" s="861"/>
      <c r="BC812" s="861"/>
      <c r="BD812" s="861"/>
      <c r="BE812" s="861"/>
      <c r="BF812" s="861"/>
      <c r="BG812" s="861"/>
      <c r="BH812" s="861"/>
      <c r="BI812" s="861"/>
      <c r="BJ812" s="861"/>
      <c r="BK812" s="861"/>
      <c r="BL812" s="861"/>
      <c r="BM812" s="861"/>
      <c r="BN812" s="861"/>
      <c r="BO812" s="861"/>
      <c r="BP812" s="861"/>
      <c r="BQ812" s="861"/>
      <c r="BR812" s="861"/>
      <c r="BS812" s="861"/>
      <c r="BT812" s="861"/>
      <c r="BU812" s="861"/>
      <c r="BV812" s="861"/>
      <c r="BW812" s="861"/>
      <c r="BX812" s="861"/>
      <c r="BY812" s="861"/>
      <c r="BZ812" s="861"/>
      <c r="CA812" s="861"/>
      <c r="CB812" s="861"/>
      <c r="CC812" s="861"/>
      <c r="CD812" s="861"/>
      <c r="CE812" s="861"/>
    </row>
    <row r="813" spans="1:83" s="917" customFormat="1" ht="12" customHeight="1">
      <c r="A813" s="934">
        <v>18609422</v>
      </c>
      <c r="B813" s="935" t="str">
        <f t="shared" si="306"/>
        <v>18609422</v>
      </c>
      <c r="C813" s="905" t="s">
        <v>2162</v>
      </c>
      <c r="D813" s="906" t="str">
        <f t="shared" si="315"/>
        <v>Non-Op</v>
      </c>
      <c r="E813" s="906"/>
      <c r="F813" s="905"/>
      <c r="G813" s="906"/>
      <c r="H813" s="907" t="str">
        <f t="shared" si="312"/>
        <v/>
      </c>
      <c r="I813" s="907" t="str">
        <f t="shared" si="312"/>
        <v/>
      </c>
      <c r="J813" s="907" t="str">
        <f t="shared" si="312"/>
        <v/>
      </c>
      <c r="K813" s="907" t="str">
        <f t="shared" si="312"/>
        <v>Non-Op</v>
      </c>
      <c r="L813" s="907" t="str">
        <f t="shared" si="294"/>
        <v>NO</v>
      </c>
      <c r="M813" s="907" t="str">
        <f t="shared" si="294"/>
        <v>NO</v>
      </c>
      <c r="N813" s="907" t="str">
        <f t="shared" si="307"/>
        <v/>
      </c>
      <c r="O813" s="861"/>
      <c r="P813" s="731">
        <v>26000000</v>
      </c>
      <c r="Q813" s="731">
        <v>26000000</v>
      </c>
      <c r="R813" s="731">
        <v>26000000</v>
      </c>
      <c r="S813" s="731">
        <v>25523881.68</v>
      </c>
      <c r="T813" s="731">
        <v>25523881.68</v>
      </c>
      <c r="U813" s="731">
        <v>25523881.68</v>
      </c>
      <c r="V813" s="731">
        <v>25027671.620000001</v>
      </c>
      <c r="W813" s="731">
        <v>25027671.620000001</v>
      </c>
      <c r="X813" s="731">
        <v>25027671.620000001</v>
      </c>
      <c r="Y813" s="731">
        <v>24621148.609999999</v>
      </c>
      <c r="Z813" s="731">
        <v>24621148.609999999</v>
      </c>
      <c r="AA813" s="731">
        <v>24621148.609999999</v>
      </c>
      <c r="AB813" s="731">
        <v>25462305.68</v>
      </c>
      <c r="AC813" s="731"/>
      <c r="AD813" s="731"/>
      <c r="AE813" s="731">
        <f t="shared" si="313"/>
        <v>25270771.547500003</v>
      </c>
      <c r="AF813" s="918"/>
      <c r="AG813" s="919"/>
      <c r="AH813" s="909"/>
      <c r="AI813" s="909"/>
      <c r="AJ813" s="909"/>
      <c r="AK813" s="910">
        <f>AE813</f>
        <v>25270771.547500003</v>
      </c>
      <c r="AL813" s="909">
        <f t="shared" si="317"/>
        <v>25270771.547500003</v>
      </c>
      <c r="AM813" s="911"/>
      <c r="AN813" s="909"/>
      <c r="AO813" s="912">
        <f t="shared" si="318"/>
        <v>0</v>
      </c>
      <c r="AP813" s="913"/>
      <c r="AQ813" s="914">
        <f t="shared" si="308"/>
        <v>25462305.68</v>
      </c>
      <c r="AR813" s="909"/>
      <c r="AS813" s="909"/>
      <c r="AT813" s="909"/>
      <c r="AU813" s="909">
        <f>AQ813</f>
        <v>25462305.68</v>
      </c>
      <c r="AV813" s="915">
        <f t="shared" si="319"/>
        <v>25462305.68</v>
      </c>
      <c r="AW813" s="909"/>
      <c r="AX813" s="909"/>
      <c r="AY813" s="911">
        <f t="shared" si="320"/>
        <v>0</v>
      </c>
      <c r="AZ813" s="916" t="s">
        <v>2820</v>
      </c>
      <c r="BA813" s="861"/>
      <c r="BB813" s="861"/>
      <c r="BC813" s="861"/>
      <c r="BD813" s="861"/>
      <c r="BE813" s="861"/>
      <c r="BF813" s="861"/>
      <c r="BG813" s="861"/>
      <c r="BH813" s="861"/>
      <c r="BI813" s="861"/>
      <c r="BJ813" s="861"/>
      <c r="BK813" s="861"/>
      <c r="BL813" s="861"/>
      <c r="BM813" s="861"/>
      <c r="BN813" s="861"/>
      <c r="BO813" s="861"/>
      <c r="BP813" s="861"/>
      <c r="BQ813" s="861"/>
      <c r="BR813" s="861"/>
      <c r="BS813" s="861"/>
      <c r="BT813" s="861"/>
      <c r="BU813" s="861"/>
      <c r="BV813" s="861"/>
      <c r="BW813" s="861"/>
      <c r="BX813" s="861"/>
      <c r="BY813" s="861"/>
      <c r="BZ813" s="861"/>
      <c r="CA813" s="861"/>
      <c r="CB813" s="861"/>
      <c r="CC813" s="861"/>
      <c r="CD813" s="861"/>
      <c r="CE813" s="861"/>
    </row>
    <row r="814" spans="1:83" s="917" customFormat="1" ht="12" customHeight="1">
      <c r="A814" s="934">
        <v>18609432</v>
      </c>
      <c r="B814" s="935" t="str">
        <f t="shared" si="306"/>
        <v>18609432</v>
      </c>
      <c r="C814" s="905" t="s">
        <v>2163</v>
      </c>
      <c r="D814" s="906" t="str">
        <f t="shared" si="315"/>
        <v>W/C</v>
      </c>
      <c r="E814" s="906"/>
      <c r="F814" s="905"/>
      <c r="G814" s="906"/>
      <c r="H814" s="907" t="str">
        <f t="shared" si="312"/>
        <v/>
      </c>
      <c r="I814" s="907" t="str">
        <f t="shared" si="312"/>
        <v/>
      </c>
      <c r="J814" s="907" t="str">
        <f t="shared" si="312"/>
        <v/>
      </c>
      <c r="K814" s="907" t="str">
        <f t="shared" si="312"/>
        <v/>
      </c>
      <c r="L814" s="907" t="str">
        <f t="shared" si="294"/>
        <v>W/C</v>
      </c>
      <c r="M814" s="907" t="str">
        <f t="shared" si="294"/>
        <v>NO</v>
      </c>
      <c r="N814" s="907" t="str">
        <f t="shared" si="307"/>
        <v>W/C</v>
      </c>
      <c r="O814" s="861"/>
      <c r="P814" s="731">
        <v>4827450.34</v>
      </c>
      <c r="Q814" s="731">
        <v>4914766.3</v>
      </c>
      <c r="R814" s="731">
        <v>5104677.66</v>
      </c>
      <c r="S814" s="731">
        <v>5303568.66</v>
      </c>
      <c r="T814" s="731">
        <v>5492593.46</v>
      </c>
      <c r="U814" s="731">
        <v>5633890.6100000003</v>
      </c>
      <c r="V814" s="731">
        <v>5799778.7199999997</v>
      </c>
      <c r="W814" s="731">
        <v>5934637.6699999999</v>
      </c>
      <c r="X814" s="731">
        <v>6106169.9699999997</v>
      </c>
      <c r="Y814" s="731">
        <v>6206301.7300000004</v>
      </c>
      <c r="Z814" s="731">
        <v>6374637.6900000004</v>
      </c>
      <c r="AA814" s="731">
        <v>6561874.2999999998</v>
      </c>
      <c r="AB814" s="731">
        <v>6743996.0499999998</v>
      </c>
      <c r="AC814" s="731"/>
      <c r="AD814" s="731"/>
      <c r="AE814" s="731">
        <f t="shared" si="313"/>
        <v>5768218.3304166673</v>
      </c>
      <c r="AF814" s="980"/>
      <c r="AG814" s="981"/>
      <c r="AH814" s="909"/>
      <c r="AI814" s="909"/>
      <c r="AJ814" s="909"/>
      <c r="AK814" s="910"/>
      <c r="AL814" s="909">
        <f t="shared" si="317"/>
        <v>0</v>
      </c>
      <c r="AM814" s="911">
        <f>AE814</f>
        <v>5768218.3304166673</v>
      </c>
      <c r="AN814" s="909"/>
      <c r="AO814" s="912">
        <f t="shared" si="318"/>
        <v>5768218.3304166673</v>
      </c>
      <c r="AP814" s="913"/>
      <c r="AQ814" s="914">
        <f t="shared" si="308"/>
        <v>6743996.0499999998</v>
      </c>
      <c r="AR814" s="909"/>
      <c r="AS814" s="909"/>
      <c r="AT814" s="909"/>
      <c r="AU814" s="909"/>
      <c r="AV814" s="915">
        <f t="shared" si="319"/>
        <v>0</v>
      </c>
      <c r="AW814" s="909">
        <f>AQ814</f>
        <v>6743996.0499999998</v>
      </c>
      <c r="AX814" s="909"/>
      <c r="AY814" s="911">
        <f t="shared" si="320"/>
        <v>6743996.0499999998</v>
      </c>
      <c r="AZ814" s="916"/>
      <c r="BA814" s="861"/>
      <c r="BB814" s="861"/>
      <c r="BC814" s="861"/>
      <c r="BD814" s="861"/>
      <c r="BE814" s="861"/>
      <c r="BF814" s="861"/>
      <c r="BG814" s="861"/>
      <c r="BH814" s="861"/>
      <c r="BI814" s="861"/>
      <c r="BJ814" s="861"/>
      <c r="BK814" s="861"/>
      <c r="BL814" s="861"/>
      <c r="BM814" s="861"/>
      <c r="BN814" s="861"/>
      <c r="BO814" s="861"/>
      <c r="BP814" s="861"/>
      <c r="BQ814" s="861"/>
      <c r="BR814" s="861"/>
      <c r="BS814" s="861"/>
      <c r="BT814" s="861"/>
      <c r="BU814" s="861"/>
      <c r="BV814" s="861"/>
      <c r="BW814" s="861"/>
      <c r="BX814" s="861"/>
      <c r="BY814" s="861"/>
      <c r="BZ814" s="861"/>
      <c r="CA814" s="861"/>
      <c r="CB814" s="861"/>
      <c r="CC814" s="861"/>
      <c r="CD814" s="861"/>
      <c r="CE814" s="861"/>
    </row>
    <row r="815" spans="1:83" s="917" customFormat="1" ht="12" customHeight="1">
      <c r="A815" s="934">
        <v>18609512</v>
      </c>
      <c r="B815" s="935" t="str">
        <f t="shared" si="306"/>
        <v>18609512</v>
      </c>
      <c r="C815" s="905" t="s">
        <v>2164</v>
      </c>
      <c r="D815" s="906" t="str">
        <f t="shared" si="315"/>
        <v>W/C</v>
      </c>
      <c r="E815" s="906"/>
      <c r="F815" s="905"/>
      <c r="G815" s="906"/>
      <c r="H815" s="907" t="str">
        <f t="shared" si="312"/>
        <v/>
      </c>
      <c r="I815" s="907" t="str">
        <f t="shared" si="312"/>
        <v/>
      </c>
      <c r="J815" s="907" t="str">
        <f t="shared" si="312"/>
        <v/>
      </c>
      <c r="K815" s="907" t="str">
        <f t="shared" si="312"/>
        <v/>
      </c>
      <c r="L815" s="907" t="str">
        <f t="shared" si="294"/>
        <v>W/C</v>
      </c>
      <c r="M815" s="907" t="str">
        <f t="shared" si="294"/>
        <v>NO</v>
      </c>
      <c r="N815" s="907" t="str">
        <f t="shared" si="307"/>
        <v>W/C</v>
      </c>
      <c r="O815" s="861"/>
      <c r="P815" s="731">
        <v>66428.639999999999</v>
      </c>
      <c r="Q815" s="731">
        <v>66428.639999999999</v>
      </c>
      <c r="R815" s="731">
        <v>66428.639999999999</v>
      </c>
      <c r="S815" s="731">
        <v>66428.639999999999</v>
      </c>
      <c r="T815" s="731">
        <v>66428.639999999999</v>
      </c>
      <c r="U815" s="731">
        <v>67440.639999999999</v>
      </c>
      <c r="V815" s="731">
        <v>115266.14</v>
      </c>
      <c r="W815" s="731">
        <v>115266.14</v>
      </c>
      <c r="X815" s="731">
        <v>115266.14</v>
      </c>
      <c r="Y815" s="731">
        <v>115266.14</v>
      </c>
      <c r="Z815" s="731">
        <v>116822.09</v>
      </c>
      <c r="AA815" s="731">
        <v>116680.64</v>
      </c>
      <c r="AB815" s="731">
        <v>120290.64</v>
      </c>
      <c r="AC815" s="731"/>
      <c r="AD815" s="731"/>
      <c r="AE815" s="731">
        <f t="shared" si="313"/>
        <v>93423.510833333319</v>
      </c>
      <c r="AF815" s="980"/>
      <c r="AG815" s="981"/>
      <c r="AH815" s="909"/>
      <c r="AI815" s="909"/>
      <c r="AJ815" s="909"/>
      <c r="AK815" s="910"/>
      <c r="AL815" s="909">
        <f t="shared" si="317"/>
        <v>0</v>
      </c>
      <c r="AM815" s="911">
        <f>AE815</f>
        <v>93423.510833333319</v>
      </c>
      <c r="AN815" s="909"/>
      <c r="AO815" s="912">
        <f t="shared" si="318"/>
        <v>93423.510833333319</v>
      </c>
      <c r="AP815" s="913"/>
      <c r="AQ815" s="914">
        <f t="shared" si="308"/>
        <v>120290.64</v>
      </c>
      <c r="AR815" s="909"/>
      <c r="AS815" s="909"/>
      <c r="AT815" s="909"/>
      <c r="AU815" s="909"/>
      <c r="AV815" s="915">
        <f t="shared" si="319"/>
        <v>0</v>
      </c>
      <c r="AW815" s="909">
        <f t="shared" ref="AW815:AW817" si="323">AQ815</f>
        <v>120290.64</v>
      </c>
      <c r="AX815" s="909"/>
      <c r="AY815" s="911">
        <f t="shared" si="320"/>
        <v>120290.64</v>
      </c>
      <c r="AZ815" s="916"/>
      <c r="BA815" s="861"/>
      <c r="BB815" s="861"/>
      <c r="BC815" s="861"/>
      <c r="BD815" s="861"/>
      <c r="BE815" s="861"/>
      <c r="BF815" s="861"/>
      <c r="BG815" s="861"/>
      <c r="BH815" s="861"/>
      <c r="BI815" s="861"/>
      <c r="BJ815" s="861"/>
      <c r="BK815" s="861"/>
      <c r="BL815" s="861"/>
      <c r="BM815" s="861"/>
      <c r="BN815" s="861"/>
      <c r="BO815" s="861"/>
      <c r="BP815" s="861"/>
      <c r="BQ815" s="861"/>
      <c r="BR815" s="861"/>
      <c r="BS815" s="861"/>
      <c r="BT815" s="861"/>
      <c r="BU815" s="861"/>
      <c r="BV815" s="861"/>
      <c r="BW815" s="861"/>
      <c r="BX815" s="861"/>
      <c r="BY815" s="861"/>
      <c r="BZ815" s="861"/>
      <c r="CA815" s="861"/>
      <c r="CB815" s="861"/>
      <c r="CC815" s="861"/>
      <c r="CD815" s="861"/>
      <c r="CE815" s="861"/>
    </row>
    <row r="816" spans="1:83" s="917" customFormat="1" ht="12" customHeight="1">
      <c r="A816" s="934">
        <v>18609532</v>
      </c>
      <c r="B816" s="935" t="str">
        <f t="shared" si="306"/>
        <v>18609532</v>
      </c>
      <c r="C816" s="905" t="s">
        <v>2165</v>
      </c>
      <c r="D816" s="906" t="str">
        <f t="shared" si="315"/>
        <v>W/C</v>
      </c>
      <c r="E816" s="906"/>
      <c r="F816" s="905"/>
      <c r="G816" s="906"/>
      <c r="H816" s="907" t="str">
        <f t="shared" si="312"/>
        <v/>
      </c>
      <c r="I816" s="907" t="str">
        <f t="shared" si="312"/>
        <v/>
      </c>
      <c r="J816" s="907" t="str">
        <f t="shared" si="312"/>
        <v/>
      </c>
      <c r="K816" s="907" t="str">
        <f t="shared" si="312"/>
        <v/>
      </c>
      <c r="L816" s="907" t="str">
        <f t="shared" ref="L816:M880" si="324">IF(VALUE(AM816),"W/C",IF(ISBLANK(AM816),"NO","W/C"))</f>
        <v>W/C</v>
      </c>
      <c r="M816" s="907" t="str">
        <f t="shared" si="324"/>
        <v>NO</v>
      </c>
      <c r="N816" s="907" t="str">
        <f t="shared" si="307"/>
        <v>W/C</v>
      </c>
      <c r="O816" s="861"/>
      <c r="P816" s="731">
        <v>1364254.66</v>
      </c>
      <c r="Q816" s="731">
        <v>1383704.6</v>
      </c>
      <c r="R816" s="731">
        <v>1399711.11</v>
      </c>
      <c r="S816" s="731">
        <v>1408998.24</v>
      </c>
      <c r="T816" s="731">
        <v>1419879.49</v>
      </c>
      <c r="U816" s="731">
        <v>1432714.21</v>
      </c>
      <c r="V816" s="731">
        <v>1484834.93</v>
      </c>
      <c r="W816" s="731">
        <v>1487123.69</v>
      </c>
      <c r="X816" s="731">
        <v>1488633.69</v>
      </c>
      <c r="Y816" s="731">
        <v>1490447.44</v>
      </c>
      <c r="Z816" s="731">
        <v>1501257.44</v>
      </c>
      <c r="AA816" s="731">
        <v>1501257.44</v>
      </c>
      <c r="AB816" s="731">
        <v>1503032.44</v>
      </c>
      <c r="AC816" s="731"/>
      <c r="AD816" s="731"/>
      <c r="AE816" s="731">
        <f t="shared" si="313"/>
        <v>1452683.8191666666</v>
      </c>
      <c r="AF816" s="980"/>
      <c r="AG816" s="981"/>
      <c r="AH816" s="909"/>
      <c r="AI816" s="909"/>
      <c r="AJ816" s="909"/>
      <c r="AK816" s="910"/>
      <c r="AL816" s="909">
        <f t="shared" si="317"/>
        <v>0</v>
      </c>
      <c r="AM816" s="911">
        <f>AE816</f>
        <v>1452683.8191666666</v>
      </c>
      <c r="AN816" s="909"/>
      <c r="AO816" s="912">
        <f t="shared" si="318"/>
        <v>1452683.8191666666</v>
      </c>
      <c r="AP816" s="913"/>
      <c r="AQ816" s="914">
        <f t="shared" si="308"/>
        <v>1503032.44</v>
      </c>
      <c r="AR816" s="909"/>
      <c r="AS816" s="909"/>
      <c r="AT816" s="909"/>
      <c r="AU816" s="909"/>
      <c r="AV816" s="915">
        <f t="shared" si="319"/>
        <v>0</v>
      </c>
      <c r="AW816" s="909">
        <f t="shared" si="323"/>
        <v>1503032.44</v>
      </c>
      <c r="AX816" s="909"/>
      <c r="AY816" s="911">
        <f t="shared" si="320"/>
        <v>1503032.44</v>
      </c>
      <c r="AZ816" s="916"/>
      <c r="BA816" s="861"/>
      <c r="BB816" s="861"/>
      <c r="BC816" s="861"/>
      <c r="BD816" s="861"/>
      <c r="BE816" s="861"/>
      <c r="BF816" s="861"/>
      <c r="BG816" s="861"/>
      <c r="BH816" s="861"/>
      <c r="BI816" s="861"/>
      <c r="BJ816" s="861"/>
      <c r="BK816" s="861"/>
      <c r="BL816" s="861"/>
      <c r="BM816" s="861"/>
      <c r="BN816" s="861"/>
      <c r="BO816" s="861"/>
      <c r="BP816" s="861"/>
      <c r="BQ816" s="861"/>
      <c r="BR816" s="861"/>
      <c r="BS816" s="861"/>
      <c r="BT816" s="861"/>
      <c r="BU816" s="861"/>
      <c r="BV816" s="861"/>
      <c r="BW816" s="861"/>
      <c r="BX816" s="861"/>
      <c r="BY816" s="861"/>
      <c r="BZ816" s="861"/>
      <c r="CA816" s="861"/>
      <c r="CB816" s="861"/>
      <c r="CC816" s="861"/>
      <c r="CD816" s="861"/>
      <c r="CE816" s="861"/>
    </row>
    <row r="817" spans="1:83" s="917" customFormat="1" ht="12" customHeight="1">
      <c r="A817" s="934">
        <v>18609542</v>
      </c>
      <c r="B817" s="935" t="str">
        <f t="shared" si="306"/>
        <v>18609542</v>
      </c>
      <c r="C817" s="905" t="s">
        <v>2166</v>
      </c>
      <c r="D817" s="906" t="str">
        <f t="shared" si="315"/>
        <v>W/C</v>
      </c>
      <c r="E817" s="906"/>
      <c r="F817" s="905"/>
      <c r="G817" s="906"/>
      <c r="H817" s="907" t="str">
        <f t="shared" si="312"/>
        <v/>
      </c>
      <c r="I817" s="907" t="str">
        <f t="shared" si="312"/>
        <v/>
      </c>
      <c r="J817" s="907" t="str">
        <f t="shared" si="312"/>
        <v/>
      </c>
      <c r="K817" s="907" t="str">
        <f t="shared" si="312"/>
        <v/>
      </c>
      <c r="L817" s="907" t="str">
        <f t="shared" si="324"/>
        <v>W/C</v>
      </c>
      <c r="M817" s="907" t="str">
        <f t="shared" si="324"/>
        <v>NO</v>
      </c>
      <c r="N817" s="907" t="str">
        <f t="shared" si="307"/>
        <v>W/C</v>
      </c>
      <c r="O817" s="861"/>
      <c r="P817" s="731">
        <v>98393.21</v>
      </c>
      <c r="Q817" s="731">
        <v>98403.21</v>
      </c>
      <c r="R817" s="731">
        <v>98403.21</v>
      </c>
      <c r="S817" s="731">
        <v>99007.21</v>
      </c>
      <c r="T817" s="731">
        <v>99057.21</v>
      </c>
      <c r="U817" s="731">
        <v>100793.46</v>
      </c>
      <c r="V817" s="731">
        <v>105842.08</v>
      </c>
      <c r="W817" s="731">
        <v>107412.58</v>
      </c>
      <c r="X817" s="731">
        <v>108413.32</v>
      </c>
      <c r="Y817" s="731">
        <v>109720.82</v>
      </c>
      <c r="Z817" s="731">
        <v>109759.85</v>
      </c>
      <c r="AA817" s="731">
        <v>109759.85</v>
      </c>
      <c r="AB817" s="731">
        <v>110212.1</v>
      </c>
      <c r="AC817" s="731"/>
      <c r="AD817" s="731"/>
      <c r="AE817" s="731">
        <f t="shared" si="313"/>
        <v>104239.62125000001</v>
      </c>
      <c r="AF817" s="980"/>
      <c r="AG817" s="981"/>
      <c r="AH817" s="909"/>
      <c r="AI817" s="909"/>
      <c r="AJ817" s="909"/>
      <c r="AK817" s="910"/>
      <c r="AL817" s="909">
        <f t="shared" si="317"/>
        <v>0</v>
      </c>
      <c r="AM817" s="911">
        <f>AE817</f>
        <v>104239.62125000001</v>
      </c>
      <c r="AN817" s="909"/>
      <c r="AO817" s="912">
        <f t="shared" si="318"/>
        <v>104239.62125000001</v>
      </c>
      <c r="AP817" s="913"/>
      <c r="AQ817" s="914">
        <f t="shared" si="308"/>
        <v>110212.1</v>
      </c>
      <c r="AR817" s="909"/>
      <c r="AS817" s="909"/>
      <c r="AT817" s="909"/>
      <c r="AU817" s="909"/>
      <c r="AV817" s="915">
        <f t="shared" si="319"/>
        <v>0</v>
      </c>
      <c r="AW817" s="909">
        <f t="shared" si="323"/>
        <v>110212.1</v>
      </c>
      <c r="AX817" s="909"/>
      <c r="AY817" s="911">
        <f t="shared" si="320"/>
        <v>110212.1</v>
      </c>
      <c r="AZ817" s="916"/>
      <c r="BA817" s="861"/>
      <c r="BB817" s="861"/>
      <c r="BC817" s="861"/>
      <c r="BD817" s="861"/>
      <c r="BE817" s="861"/>
      <c r="BF817" s="861"/>
      <c r="BG817" s="861"/>
      <c r="BH817" s="861"/>
      <c r="BI817" s="861"/>
      <c r="BJ817" s="861"/>
      <c r="BK817" s="861"/>
      <c r="BL817" s="861"/>
      <c r="BM817" s="861"/>
      <c r="BN817" s="861"/>
      <c r="BO817" s="861"/>
      <c r="BP817" s="861"/>
      <c r="BQ817" s="861"/>
      <c r="BR817" s="861"/>
      <c r="BS817" s="861"/>
      <c r="BT817" s="861"/>
      <c r="BU817" s="861"/>
      <c r="BV817" s="861"/>
      <c r="BW817" s="861"/>
      <c r="BX817" s="861"/>
      <c r="BY817" s="861"/>
      <c r="BZ817" s="861"/>
      <c r="CA817" s="861"/>
      <c r="CB817" s="861"/>
      <c r="CC817" s="861"/>
      <c r="CD817" s="861"/>
      <c r="CE817" s="861"/>
    </row>
    <row r="818" spans="1:83" s="917" customFormat="1" ht="12" customHeight="1">
      <c r="A818" s="934">
        <v>18609572</v>
      </c>
      <c r="B818" s="935" t="str">
        <f t="shared" si="306"/>
        <v>18609572</v>
      </c>
      <c r="C818" s="905" t="s">
        <v>2167</v>
      </c>
      <c r="D818" s="906" t="str">
        <f t="shared" si="315"/>
        <v>Non-Op</v>
      </c>
      <c r="E818" s="906"/>
      <c r="F818" s="905"/>
      <c r="G818" s="906"/>
      <c r="H818" s="907" t="str">
        <f t="shared" si="312"/>
        <v/>
      </c>
      <c r="I818" s="907" t="str">
        <f t="shared" si="312"/>
        <v/>
      </c>
      <c r="J818" s="907" t="str">
        <f t="shared" si="312"/>
        <v/>
      </c>
      <c r="K818" s="907" t="str">
        <f t="shared" si="312"/>
        <v>Non-Op</v>
      </c>
      <c r="L818" s="907" t="str">
        <f t="shared" si="324"/>
        <v>NO</v>
      </c>
      <c r="M818" s="907" t="str">
        <f t="shared" si="324"/>
        <v>NO</v>
      </c>
      <c r="N818" s="907" t="str">
        <f t="shared" si="307"/>
        <v/>
      </c>
      <c r="O818" s="861"/>
      <c r="P818" s="731">
        <v>1244425</v>
      </c>
      <c r="Q818" s="731">
        <v>1244425</v>
      </c>
      <c r="R818" s="731">
        <v>1244425</v>
      </c>
      <c r="S818" s="731">
        <v>1243300</v>
      </c>
      <c r="T818" s="731">
        <v>1243300</v>
      </c>
      <c r="U818" s="731">
        <v>1243300</v>
      </c>
      <c r="V818" s="731">
        <v>1233097.53</v>
      </c>
      <c r="W818" s="731">
        <v>1233097.53</v>
      </c>
      <c r="X818" s="731">
        <v>1233097.53</v>
      </c>
      <c r="Y818" s="731">
        <v>1221412.54</v>
      </c>
      <c r="Z818" s="731">
        <v>1221412.54</v>
      </c>
      <c r="AA818" s="731">
        <v>1221412.54</v>
      </c>
      <c r="AB818" s="731">
        <v>1237788.67</v>
      </c>
      <c r="AC818" s="731"/>
      <c r="AD818" s="731"/>
      <c r="AE818" s="731">
        <f t="shared" si="313"/>
        <v>1235282.2537499999</v>
      </c>
      <c r="AF818" s="918"/>
      <c r="AG818" s="919"/>
      <c r="AH818" s="909"/>
      <c r="AI818" s="909"/>
      <c r="AJ818" s="909"/>
      <c r="AK818" s="910">
        <f t="shared" ref="AK818:AK842" si="325">AE818</f>
        <v>1235282.2537499999</v>
      </c>
      <c r="AL818" s="909">
        <f t="shared" si="317"/>
        <v>1235282.2537499999</v>
      </c>
      <c r="AM818" s="911"/>
      <c r="AN818" s="909"/>
      <c r="AO818" s="912">
        <f t="shared" si="318"/>
        <v>0</v>
      </c>
      <c r="AP818" s="913"/>
      <c r="AQ818" s="914">
        <f t="shared" si="308"/>
        <v>1237788.67</v>
      </c>
      <c r="AR818" s="909"/>
      <c r="AS818" s="909"/>
      <c r="AT818" s="909"/>
      <c r="AU818" s="909">
        <f t="shared" ref="AU818:AU835" si="326">AQ818</f>
        <v>1237788.67</v>
      </c>
      <c r="AV818" s="915">
        <f t="shared" si="319"/>
        <v>1237788.67</v>
      </c>
      <c r="AW818" s="909"/>
      <c r="AX818" s="909"/>
      <c r="AY818" s="911">
        <f t="shared" si="320"/>
        <v>0</v>
      </c>
      <c r="AZ818" s="916" t="s">
        <v>2820</v>
      </c>
      <c r="BA818" s="861"/>
      <c r="BB818" s="861"/>
      <c r="BC818" s="861"/>
      <c r="BD818" s="861"/>
      <c r="BE818" s="861"/>
      <c r="BF818" s="861"/>
      <c r="BG818" s="861"/>
      <c r="BH818" s="861"/>
      <c r="BI818" s="861"/>
      <c r="BJ818" s="861"/>
      <c r="BK818" s="861"/>
      <c r="BL818" s="861"/>
      <c r="BM818" s="861"/>
      <c r="BN818" s="861"/>
      <c r="BO818" s="861"/>
      <c r="BP818" s="861"/>
      <c r="BQ818" s="861"/>
      <c r="BR818" s="861"/>
      <c r="BS818" s="861"/>
      <c r="BT818" s="861"/>
      <c r="BU818" s="861"/>
      <c r="BV818" s="861"/>
      <c r="BW818" s="861"/>
      <c r="BX818" s="861"/>
      <c r="BY818" s="861"/>
      <c r="BZ818" s="861"/>
      <c r="CA818" s="861"/>
      <c r="CB818" s="861"/>
      <c r="CC818" s="861"/>
      <c r="CD818" s="861"/>
      <c r="CE818" s="861"/>
    </row>
    <row r="819" spans="1:83" s="917" customFormat="1" ht="12" customHeight="1">
      <c r="A819" s="934">
        <v>18609582</v>
      </c>
      <c r="B819" s="935" t="str">
        <f t="shared" si="306"/>
        <v>18609582</v>
      </c>
      <c r="C819" s="905" t="s">
        <v>2168</v>
      </c>
      <c r="D819" s="906" t="str">
        <f t="shared" si="315"/>
        <v>Non-Op</v>
      </c>
      <c r="E819" s="906"/>
      <c r="F819" s="905"/>
      <c r="G819" s="906"/>
      <c r="H819" s="907" t="str">
        <f t="shared" si="312"/>
        <v/>
      </c>
      <c r="I819" s="907" t="str">
        <f t="shared" si="312"/>
        <v/>
      </c>
      <c r="J819" s="907" t="str">
        <f t="shared" si="312"/>
        <v/>
      </c>
      <c r="K819" s="907" t="str">
        <f t="shared" si="312"/>
        <v>Non-Op</v>
      </c>
      <c r="L819" s="907" t="str">
        <f t="shared" si="324"/>
        <v>NO</v>
      </c>
      <c r="M819" s="907" t="str">
        <f t="shared" si="324"/>
        <v>NO</v>
      </c>
      <c r="N819" s="907" t="str">
        <f t="shared" si="307"/>
        <v/>
      </c>
      <c r="O819" s="861"/>
      <c r="P819" s="731">
        <v>550500</v>
      </c>
      <c r="Q819" s="731">
        <v>550500</v>
      </c>
      <c r="R819" s="731">
        <v>550500</v>
      </c>
      <c r="S819" s="731">
        <v>541811.64</v>
      </c>
      <c r="T819" s="731">
        <v>541811.64</v>
      </c>
      <c r="U819" s="731">
        <v>541811.64</v>
      </c>
      <c r="V819" s="731">
        <v>541811.64</v>
      </c>
      <c r="W819" s="731">
        <v>541811.64</v>
      </c>
      <c r="X819" s="731">
        <v>541811.64</v>
      </c>
      <c r="Y819" s="731">
        <v>541811.64</v>
      </c>
      <c r="Z819" s="731">
        <v>541811.64</v>
      </c>
      <c r="AA819" s="731">
        <v>541811.64</v>
      </c>
      <c r="AB819" s="731">
        <v>561500</v>
      </c>
      <c r="AC819" s="731"/>
      <c r="AD819" s="731"/>
      <c r="AE819" s="731">
        <f t="shared" si="313"/>
        <v>544442.06333333335</v>
      </c>
      <c r="AF819" s="918"/>
      <c r="AG819" s="919"/>
      <c r="AH819" s="909"/>
      <c r="AI819" s="909"/>
      <c r="AJ819" s="909"/>
      <c r="AK819" s="910">
        <f t="shared" si="325"/>
        <v>544442.06333333335</v>
      </c>
      <c r="AL819" s="909">
        <f t="shared" si="317"/>
        <v>544442.06333333335</v>
      </c>
      <c r="AM819" s="911"/>
      <c r="AN819" s="909"/>
      <c r="AO819" s="912">
        <f t="shared" si="318"/>
        <v>0</v>
      </c>
      <c r="AP819" s="913"/>
      <c r="AQ819" s="914">
        <f t="shared" si="308"/>
        <v>561500</v>
      </c>
      <c r="AR819" s="909"/>
      <c r="AS819" s="909"/>
      <c r="AT819" s="909"/>
      <c r="AU819" s="909">
        <f t="shared" si="326"/>
        <v>561500</v>
      </c>
      <c r="AV819" s="915">
        <f t="shared" si="319"/>
        <v>561500</v>
      </c>
      <c r="AW819" s="909"/>
      <c r="AX819" s="909"/>
      <c r="AY819" s="911">
        <f t="shared" si="320"/>
        <v>0</v>
      </c>
      <c r="AZ819" s="916" t="s">
        <v>2820</v>
      </c>
      <c r="BA819" s="861"/>
      <c r="BB819" s="861"/>
      <c r="BC819" s="861"/>
      <c r="BD819" s="861"/>
      <c r="BE819" s="861"/>
      <c r="BF819" s="861"/>
      <c r="BG819" s="861"/>
      <c r="BH819" s="861"/>
      <c r="BI819" s="861"/>
      <c r="BJ819" s="861"/>
      <c r="BK819" s="861"/>
      <c r="BL819" s="861"/>
      <c r="BM819" s="861"/>
      <c r="BN819" s="861"/>
      <c r="BO819" s="861"/>
      <c r="BP819" s="861"/>
      <c r="BQ819" s="861"/>
      <c r="BR819" s="861"/>
      <c r="BS819" s="861"/>
      <c r="BT819" s="861"/>
      <c r="BU819" s="861"/>
      <c r="BV819" s="861"/>
      <c r="BW819" s="861"/>
      <c r="BX819" s="861"/>
      <c r="BY819" s="861"/>
      <c r="BZ819" s="861"/>
      <c r="CA819" s="861"/>
      <c r="CB819" s="861"/>
      <c r="CC819" s="861"/>
      <c r="CD819" s="861"/>
      <c r="CE819" s="861"/>
    </row>
    <row r="820" spans="1:83" s="917" customFormat="1" ht="12" customHeight="1">
      <c r="A820" s="934">
        <v>18609592</v>
      </c>
      <c r="B820" s="935" t="str">
        <f t="shared" si="306"/>
        <v>18609592</v>
      </c>
      <c r="C820" s="905" t="s">
        <v>2169</v>
      </c>
      <c r="D820" s="906" t="str">
        <f t="shared" si="315"/>
        <v>Non-Op</v>
      </c>
      <c r="E820" s="906"/>
      <c r="F820" s="905"/>
      <c r="G820" s="906"/>
      <c r="H820" s="907" t="str">
        <f t="shared" si="312"/>
        <v/>
      </c>
      <c r="I820" s="907" t="str">
        <f t="shared" si="312"/>
        <v/>
      </c>
      <c r="J820" s="907" t="str">
        <f t="shared" si="312"/>
        <v/>
      </c>
      <c r="K820" s="907" t="str">
        <f t="shared" si="312"/>
        <v>Non-Op</v>
      </c>
      <c r="L820" s="907" t="str">
        <f t="shared" si="324"/>
        <v>NO</v>
      </c>
      <c r="M820" s="907" t="str">
        <f t="shared" si="324"/>
        <v>NO</v>
      </c>
      <c r="N820" s="907" t="str">
        <f t="shared" si="307"/>
        <v/>
      </c>
      <c r="O820" s="861"/>
      <c r="P820" s="731">
        <v>2475000</v>
      </c>
      <c r="Q820" s="731">
        <v>2475000</v>
      </c>
      <c r="R820" s="731">
        <v>2475000</v>
      </c>
      <c r="S820" s="731">
        <v>2475000</v>
      </c>
      <c r="T820" s="731">
        <v>2475000</v>
      </c>
      <c r="U820" s="731">
        <v>2475000</v>
      </c>
      <c r="V820" s="731">
        <v>2474102</v>
      </c>
      <c r="W820" s="731">
        <v>2474102</v>
      </c>
      <c r="X820" s="731">
        <v>2474102</v>
      </c>
      <c r="Y820" s="731">
        <v>2466803.94</v>
      </c>
      <c r="Z820" s="731">
        <v>2466803.94</v>
      </c>
      <c r="AA820" s="731">
        <v>2466803.94</v>
      </c>
      <c r="AB820" s="731">
        <v>2472221.25</v>
      </c>
      <c r="AC820" s="731"/>
      <c r="AD820" s="731"/>
      <c r="AE820" s="731">
        <f t="shared" si="313"/>
        <v>2472610.7037500003</v>
      </c>
      <c r="AF820" s="918"/>
      <c r="AG820" s="919"/>
      <c r="AH820" s="909"/>
      <c r="AI820" s="909"/>
      <c r="AJ820" s="909"/>
      <c r="AK820" s="910">
        <f t="shared" si="325"/>
        <v>2472610.7037500003</v>
      </c>
      <c r="AL820" s="909">
        <f t="shared" si="317"/>
        <v>2472610.7037500003</v>
      </c>
      <c r="AM820" s="911"/>
      <c r="AN820" s="909"/>
      <c r="AO820" s="912">
        <f t="shared" si="318"/>
        <v>0</v>
      </c>
      <c r="AP820" s="913"/>
      <c r="AQ820" s="914">
        <f t="shared" si="308"/>
        <v>2472221.25</v>
      </c>
      <c r="AR820" s="909"/>
      <c r="AS820" s="909"/>
      <c r="AT820" s="909"/>
      <c r="AU820" s="909">
        <f t="shared" si="326"/>
        <v>2472221.25</v>
      </c>
      <c r="AV820" s="915">
        <f t="shared" si="319"/>
        <v>2472221.25</v>
      </c>
      <c r="AW820" s="909"/>
      <c r="AX820" s="909"/>
      <c r="AY820" s="911">
        <f t="shared" si="320"/>
        <v>0</v>
      </c>
      <c r="AZ820" s="916" t="s">
        <v>2820</v>
      </c>
      <c r="BA820" s="861"/>
      <c r="BB820" s="861"/>
      <c r="BC820" s="861"/>
      <c r="BD820" s="861"/>
      <c r="BE820" s="861"/>
      <c r="BF820" s="861"/>
      <c r="BG820" s="861"/>
      <c r="BH820" s="861"/>
      <c r="BI820" s="861"/>
      <c r="BJ820" s="861"/>
      <c r="BK820" s="861"/>
      <c r="BL820" s="861"/>
      <c r="BM820" s="861"/>
      <c r="BN820" s="861"/>
      <c r="BO820" s="861"/>
      <c r="BP820" s="861"/>
      <c r="BQ820" s="861"/>
      <c r="BR820" s="861"/>
      <c r="BS820" s="861"/>
      <c r="BT820" s="861"/>
      <c r="BU820" s="861"/>
      <c r="BV820" s="861"/>
      <c r="BW820" s="861"/>
      <c r="BX820" s="861"/>
      <c r="BY820" s="861"/>
      <c r="BZ820" s="861"/>
      <c r="CA820" s="861"/>
      <c r="CB820" s="861"/>
      <c r="CC820" s="861"/>
      <c r="CD820" s="861"/>
      <c r="CE820" s="861"/>
    </row>
    <row r="821" spans="1:83" s="917" customFormat="1" ht="12" customHeight="1">
      <c r="A821" s="934">
        <v>18609602</v>
      </c>
      <c r="B821" s="935" t="str">
        <f t="shared" si="306"/>
        <v>18609602</v>
      </c>
      <c r="C821" s="905" t="s">
        <v>2170</v>
      </c>
      <c r="D821" s="906" t="str">
        <f t="shared" si="315"/>
        <v>Non-Op</v>
      </c>
      <c r="E821" s="906"/>
      <c r="F821" s="905"/>
      <c r="G821" s="906"/>
      <c r="H821" s="907" t="str">
        <f t="shared" si="312"/>
        <v/>
      </c>
      <c r="I821" s="907" t="str">
        <f t="shared" si="312"/>
        <v/>
      </c>
      <c r="J821" s="907" t="str">
        <f t="shared" si="312"/>
        <v/>
      </c>
      <c r="K821" s="907" t="str">
        <f t="shared" si="312"/>
        <v>Non-Op</v>
      </c>
      <c r="L821" s="907" t="str">
        <f t="shared" si="324"/>
        <v>NO</v>
      </c>
      <c r="M821" s="907" t="str">
        <f t="shared" si="324"/>
        <v>NO</v>
      </c>
      <c r="N821" s="907" t="str">
        <f t="shared" si="307"/>
        <v/>
      </c>
      <c r="O821" s="861"/>
      <c r="P821" s="731">
        <v>239000</v>
      </c>
      <c r="Q821" s="731">
        <v>239000</v>
      </c>
      <c r="R821" s="731">
        <v>239000</v>
      </c>
      <c r="S821" s="731">
        <v>239000</v>
      </c>
      <c r="T821" s="731">
        <v>239000</v>
      </c>
      <c r="U821" s="731">
        <v>239000</v>
      </c>
      <c r="V821" s="731">
        <v>235470.69</v>
      </c>
      <c r="W821" s="731">
        <v>235470.69</v>
      </c>
      <c r="X821" s="731">
        <v>235470.69</v>
      </c>
      <c r="Y821" s="731">
        <v>230674.81</v>
      </c>
      <c r="Z821" s="731">
        <v>230674.81</v>
      </c>
      <c r="AA821" s="731">
        <v>230674.81</v>
      </c>
      <c r="AB821" s="731">
        <v>89740</v>
      </c>
      <c r="AC821" s="731"/>
      <c r="AD821" s="731"/>
      <c r="AE821" s="731">
        <f t="shared" si="313"/>
        <v>229817.20833333334</v>
      </c>
      <c r="AF821" s="918"/>
      <c r="AG821" s="919"/>
      <c r="AH821" s="909"/>
      <c r="AI821" s="909"/>
      <c r="AJ821" s="909"/>
      <c r="AK821" s="910">
        <f t="shared" si="325"/>
        <v>229817.20833333334</v>
      </c>
      <c r="AL821" s="909">
        <f t="shared" si="317"/>
        <v>229817.20833333334</v>
      </c>
      <c r="AM821" s="911"/>
      <c r="AN821" s="909"/>
      <c r="AO821" s="912">
        <f t="shared" si="318"/>
        <v>0</v>
      </c>
      <c r="AP821" s="913"/>
      <c r="AQ821" s="914">
        <f t="shared" si="308"/>
        <v>89740</v>
      </c>
      <c r="AR821" s="909"/>
      <c r="AS821" s="909"/>
      <c r="AT821" s="909"/>
      <c r="AU821" s="909">
        <f t="shared" si="326"/>
        <v>89740</v>
      </c>
      <c r="AV821" s="915">
        <f t="shared" si="319"/>
        <v>89740</v>
      </c>
      <c r="AW821" s="909"/>
      <c r="AX821" s="909"/>
      <c r="AY821" s="911">
        <f t="shared" si="320"/>
        <v>0</v>
      </c>
      <c r="AZ821" s="916" t="s">
        <v>2820</v>
      </c>
      <c r="BA821" s="861"/>
      <c r="BB821" s="861"/>
      <c r="BC821" s="861"/>
      <c r="BD821" s="861"/>
      <c r="BE821" s="861"/>
      <c r="BF821" s="861"/>
      <c r="BG821" s="861"/>
      <c r="BH821" s="861"/>
      <c r="BI821" s="861"/>
      <c r="BJ821" s="861"/>
      <c r="BK821" s="861"/>
      <c r="BL821" s="861"/>
      <c r="BM821" s="861"/>
      <c r="BN821" s="861"/>
      <c r="BO821" s="861"/>
      <c r="BP821" s="861"/>
      <c r="BQ821" s="861"/>
      <c r="BR821" s="861"/>
      <c r="BS821" s="861"/>
      <c r="BT821" s="861"/>
      <c r="BU821" s="861"/>
      <c r="BV821" s="861"/>
      <c r="BW821" s="861"/>
      <c r="BX821" s="861"/>
      <c r="BY821" s="861"/>
      <c r="BZ821" s="861"/>
      <c r="CA821" s="861"/>
      <c r="CB821" s="861"/>
      <c r="CC821" s="861"/>
      <c r="CD821" s="861"/>
      <c r="CE821" s="861"/>
    </row>
    <row r="822" spans="1:83" s="917" customFormat="1" ht="12" customHeight="1">
      <c r="A822" s="934">
        <v>18609622</v>
      </c>
      <c r="B822" s="935" t="str">
        <f t="shared" si="306"/>
        <v>18609622</v>
      </c>
      <c r="C822" s="905" t="s">
        <v>2171</v>
      </c>
      <c r="D822" s="906" t="str">
        <f t="shared" si="315"/>
        <v>Non-Op</v>
      </c>
      <c r="E822" s="906"/>
      <c r="F822" s="905"/>
      <c r="G822" s="906"/>
      <c r="H822" s="907" t="str">
        <f t="shared" si="312"/>
        <v/>
      </c>
      <c r="I822" s="907" t="str">
        <f t="shared" si="312"/>
        <v/>
      </c>
      <c r="J822" s="907" t="str">
        <f t="shared" si="312"/>
        <v/>
      </c>
      <c r="K822" s="907" t="str">
        <f t="shared" si="312"/>
        <v>Non-Op</v>
      </c>
      <c r="L822" s="907" t="str">
        <f t="shared" si="324"/>
        <v>NO</v>
      </c>
      <c r="M822" s="907" t="str">
        <f t="shared" si="324"/>
        <v>NO</v>
      </c>
      <c r="N822" s="907" t="str">
        <f t="shared" si="307"/>
        <v/>
      </c>
      <c r="O822" s="861"/>
      <c r="P822" s="731">
        <v>1270000</v>
      </c>
      <c r="Q822" s="731">
        <v>1270000</v>
      </c>
      <c r="R822" s="731">
        <v>1270000</v>
      </c>
      <c r="S822" s="731">
        <v>1270000</v>
      </c>
      <c r="T822" s="731">
        <v>1270000</v>
      </c>
      <c r="U822" s="731">
        <v>1270000</v>
      </c>
      <c r="V822" s="731">
        <v>1221162.5</v>
      </c>
      <c r="W822" s="731">
        <v>1221162.5</v>
      </c>
      <c r="X822" s="731">
        <v>1221162.5</v>
      </c>
      <c r="Y822" s="731">
        <v>1221162.5</v>
      </c>
      <c r="Z822" s="731">
        <v>1221162.5</v>
      </c>
      <c r="AA822" s="731">
        <v>1221162.5</v>
      </c>
      <c r="AB822" s="731">
        <v>1264975.5</v>
      </c>
      <c r="AC822" s="731"/>
      <c r="AD822" s="731"/>
      <c r="AE822" s="731">
        <f t="shared" si="313"/>
        <v>1245371.8958333333</v>
      </c>
      <c r="AF822" s="918"/>
      <c r="AG822" s="919"/>
      <c r="AH822" s="909"/>
      <c r="AI822" s="909"/>
      <c r="AJ822" s="909"/>
      <c r="AK822" s="910">
        <f t="shared" si="325"/>
        <v>1245371.8958333333</v>
      </c>
      <c r="AL822" s="909">
        <f t="shared" si="317"/>
        <v>1245371.8958333333</v>
      </c>
      <c r="AM822" s="911"/>
      <c r="AN822" s="909"/>
      <c r="AO822" s="912">
        <f t="shared" si="318"/>
        <v>0</v>
      </c>
      <c r="AP822" s="913"/>
      <c r="AQ822" s="914">
        <f t="shared" si="308"/>
        <v>1264975.5</v>
      </c>
      <c r="AR822" s="909"/>
      <c r="AS822" s="909"/>
      <c r="AT822" s="909"/>
      <c r="AU822" s="909">
        <f t="shared" si="326"/>
        <v>1264975.5</v>
      </c>
      <c r="AV822" s="915">
        <f t="shared" si="319"/>
        <v>1264975.5</v>
      </c>
      <c r="AW822" s="909"/>
      <c r="AX822" s="909"/>
      <c r="AY822" s="911">
        <f t="shared" si="320"/>
        <v>0</v>
      </c>
      <c r="AZ822" s="916" t="s">
        <v>2820</v>
      </c>
      <c r="BA822" s="861"/>
      <c r="BB822" s="861"/>
      <c r="BC822" s="861"/>
      <c r="BD822" s="861"/>
      <c r="BE822" s="861"/>
      <c r="BF822" s="861"/>
      <c r="BG822" s="861"/>
      <c r="BH822" s="861"/>
      <c r="BI822" s="861"/>
      <c r="BJ822" s="861"/>
      <c r="BK822" s="861"/>
      <c r="BL822" s="861"/>
      <c r="BM822" s="861"/>
      <c r="BN822" s="861"/>
      <c r="BO822" s="861"/>
      <c r="BP822" s="861"/>
      <c r="BQ822" s="861"/>
      <c r="BR822" s="861"/>
      <c r="BS822" s="861"/>
      <c r="BT822" s="861"/>
      <c r="BU822" s="861"/>
      <c r="BV822" s="861"/>
      <c r="BW822" s="861"/>
      <c r="BX822" s="861"/>
      <c r="BY822" s="861"/>
      <c r="BZ822" s="861"/>
      <c r="CA822" s="861"/>
      <c r="CB822" s="861"/>
      <c r="CC822" s="861"/>
      <c r="CD822" s="861"/>
      <c r="CE822" s="861"/>
    </row>
    <row r="823" spans="1:83" s="917" customFormat="1" ht="12" customHeight="1">
      <c r="A823" s="934">
        <v>18609642</v>
      </c>
      <c r="B823" s="935" t="str">
        <f t="shared" si="306"/>
        <v>18609642</v>
      </c>
      <c r="C823" s="905" t="s">
        <v>2172</v>
      </c>
      <c r="D823" s="906" t="str">
        <f t="shared" si="315"/>
        <v>Non-Op</v>
      </c>
      <c r="E823" s="906"/>
      <c r="F823" s="905"/>
      <c r="G823" s="906"/>
      <c r="H823" s="907" t="str">
        <f t="shared" si="312"/>
        <v/>
      </c>
      <c r="I823" s="907" t="str">
        <f t="shared" si="312"/>
        <v/>
      </c>
      <c r="J823" s="907" t="str">
        <f t="shared" si="312"/>
        <v/>
      </c>
      <c r="K823" s="907" t="str">
        <f t="shared" si="312"/>
        <v>Non-Op</v>
      </c>
      <c r="L823" s="907" t="str">
        <f t="shared" si="324"/>
        <v>NO</v>
      </c>
      <c r="M823" s="907" t="str">
        <f t="shared" si="324"/>
        <v>NO</v>
      </c>
      <c r="N823" s="907" t="str">
        <f t="shared" si="307"/>
        <v/>
      </c>
      <c r="O823" s="861"/>
      <c r="P823" s="731">
        <v>7600000</v>
      </c>
      <c r="Q823" s="731">
        <v>7600000</v>
      </c>
      <c r="R823" s="731">
        <v>7600000</v>
      </c>
      <c r="S823" s="731">
        <v>7542997.6399999997</v>
      </c>
      <c r="T823" s="731">
        <v>7542997.6399999997</v>
      </c>
      <c r="U823" s="731">
        <v>7542997.6399999997</v>
      </c>
      <c r="V823" s="731">
        <v>7489103.0800000001</v>
      </c>
      <c r="W823" s="731">
        <v>7489103.0800000001</v>
      </c>
      <c r="X823" s="731">
        <v>7489103.0800000001</v>
      </c>
      <c r="Y823" s="731">
        <v>7439488.4100000001</v>
      </c>
      <c r="Z823" s="731">
        <v>7439488.4100000001</v>
      </c>
      <c r="AA823" s="731">
        <v>7439488.4100000001</v>
      </c>
      <c r="AB823" s="731">
        <v>7635695.2300000004</v>
      </c>
      <c r="AC823" s="731"/>
      <c r="AD823" s="731"/>
      <c r="AE823" s="731">
        <f t="shared" si="313"/>
        <v>7519384.5837499984</v>
      </c>
      <c r="AF823" s="918"/>
      <c r="AG823" s="919"/>
      <c r="AH823" s="909"/>
      <c r="AI823" s="909"/>
      <c r="AJ823" s="909"/>
      <c r="AK823" s="910">
        <f t="shared" si="325"/>
        <v>7519384.5837499984</v>
      </c>
      <c r="AL823" s="909">
        <f t="shared" si="317"/>
        <v>7519384.5837499984</v>
      </c>
      <c r="AM823" s="911"/>
      <c r="AN823" s="909"/>
      <c r="AO823" s="912">
        <f t="shared" si="318"/>
        <v>0</v>
      </c>
      <c r="AP823" s="913"/>
      <c r="AQ823" s="914">
        <f t="shared" si="308"/>
        <v>7635695.2300000004</v>
      </c>
      <c r="AR823" s="909"/>
      <c r="AS823" s="909"/>
      <c r="AT823" s="909"/>
      <c r="AU823" s="909">
        <f t="shared" si="326"/>
        <v>7635695.2300000004</v>
      </c>
      <c r="AV823" s="915">
        <f t="shared" si="319"/>
        <v>7635695.2300000004</v>
      </c>
      <c r="AW823" s="909"/>
      <c r="AX823" s="909"/>
      <c r="AY823" s="911">
        <f t="shared" si="320"/>
        <v>0</v>
      </c>
      <c r="AZ823" s="916" t="s">
        <v>2820</v>
      </c>
      <c r="BA823" s="861"/>
      <c r="BB823" s="861"/>
      <c r="BC823" s="861"/>
      <c r="BD823" s="861"/>
      <c r="BE823" s="861"/>
      <c r="BF823" s="861"/>
      <c r="BG823" s="861"/>
      <c r="BH823" s="861"/>
      <c r="BI823" s="861"/>
      <c r="BJ823" s="861"/>
      <c r="BK823" s="861"/>
      <c r="BL823" s="861"/>
      <c r="BM823" s="861"/>
      <c r="BN823" s="861"/>
      <c r="BO823" s="861"/>
      <c r="BP823" s="861"/>
      <c r="BQ823" s="861"/>
      <c r="BR823" s="861"/>
      <c r="BS823" s="861"/>
      <c r="BT823" s="861"/>
      <c r="BU823" s="861"/>
      <c r="BV823" s="861"/>
      <c r="BW823" s="861"/>
      <c r="BX823" s="861"/>
      <c r="BY823" s="861"/>
      <c r="BZ823" s="861"/>
      <c r="CA823" s="861"/>
      <c r="CB823" s="861"/>
      <c r="CC823" s="861"/>
      <c r="CD823" s="861"/>
      <c r="CE823" s="861"/>
    </row>
    <row r="824" spans="1:83" s="917" customFormat="1" ht="12" customHeight="1">
      <c r="A824" s="934">
        <v>18609652</v>
      </c>
      <c r="B824" s="935" t="str">
        <f t="shared" si="306"/>
        <v>18609652</v>
      </c>
      <c r="C824" s="905" t="s">
        <v>2173</v>
      </c>
      <c r="D824" s="906" t="str">
        <f t="shared" si="315"/>
        <v>Non-Op</v>
      </c>
      <c r="E824" s="906"/>
      <c r="F824" s="905"/>
      <c r="G824" s="906"/>
      <c r="H824" s="907" t="str">
        <f t="shared" si="312"/>
        <v/>
      </c>
      <c r="I824" s="907" t="str">
        <f t="shared" si="312"/>
        <v/>
      </c>
      <c r="J824" s="907" t="str">
        <f t="shared" si="312"/>
        <v/>
      </c>
      <c r="K824" s="907" t="str">
        <f t="shared" si="312"/>
        <v>Non-Op</v>
      </c>
      <c r="L824" s="907" t="str">
        <f t="shared" si="324"/>
        <v>NO</v>
      </c>
      <c r="M824" s="907" t="str">
        <f t="shared" si="324"/>
        <v>NO</v>
      </c>
      <c r="N824" s="907" t="str">
        <f t="shared" si="307"/>
        <v/>
      </c>
      <c r="O824" s="861"/>
      <c r="P824" s="731">
        <v>2180000</v>
      </c>
      <c r="Q824" s="731">
        <v>2180000</v>
      </c>
      <c r="R824" s="731">
        <v>2180000</v>
      </c>
      <c r="S824" s="731">
        <v>2135256.42</v>
      </c>
      <c r="T824" s="731">
        <v>2135256.42</v>
      </c>
      <c r="U824" s="731">
        <v>2135256.42</v>
      </c>
      <c r="V824" s="731">
        <v>2059419.73</v>
      </c>
      <c r="W824" s="731">
        <v>2059419.73</v>
      </c>
      <c r="X824" s="731">
        <v>2059419.73</v>
      </c>
      <c r="Y824" s="731">
        <v>2053807.22</v>
      </c>
      <c r="Z824" s="731">
        <v>2053807.22</v>
      </c>
      <c r="AA824" s="731">
        <v>2053807.22</v>
      </c>
      <c r="AB824" s="731">
        <v>1987415</v>
      </c>
      <c r="AC824" s="731"/>
      <c r="AD824" s="731"/>
      <c r="AE824" s="731">
        <f t="shared" si="313"/>
        <v>2099096.4674999998</v>
      </c>
      <c r="AF824" s="918"/>
      <c r="AG824" s="919"/>
      <c r="AH824" s="909"/>
      <c r="AI824" s="909"/>
      <c r="AJ824" s="909"/>
      <c r="AK824" s="910">
        <f t="shared" si="325"/>
        <v>2099096.4674999998</v>
      </c>
      <c r="AL824" s="909">
        <f t="shared" si="317"/>
        <v>2099096.4674999998</v>
      </c>
      <c r="AM824" s="911"/>
      <c r="AN824" s="909"/>
      <c r="AO824" s="912">
        <f t="shared" si="318"/>
        <v>0</v>
      </c>
      <c r="AP824" s="913"/>
      <c r="AQ824" s="914">
        <f t="shared" si="308"/>
        <v>1987415</v>
      </c>
      <c r="AR824" s="909"/>
      <c r="AS824" s="909"/>
      <c r="AT824" s="909"/>
      <c r="AU824" s="909">
        <f t="shared" si="326"/>
        <v>1987415</v>
      </c>
      <c r="AV824" s="915">
        <f t="shared" si="319"/>
        <v>1987415</v>
      </c>
      <c r="AW824" s="909"/>
      <c r="AX824" s="909"/>
      <c r="AY824" s="911">
        <f t="shared" si="320"/>
        <v>0</v>
      </c>
      <c r="AZ824" s="916" t="s">
        <v>2820</v>
      </c>
      <c r="BA824" s="861"/>
      <c r="BB824" s="861"/>
      <c r="BC824" s="861"/>
      <c r="BD824" s="861"/>
      <c r="BE824" s="861"/>
      <c r="BF824" s="861"/>
      <c r="BG824" s="861"/>
      <c r="BH824" s="861"/>
      <c r="BI824" s="861"/>
      <c r="BJ824" s="861"/>
      <c r="BK824" s="861"/>
      <c r="BL824" s="861"/>
      <c r="BM824" s="861"/>
      <c r="BN824" s="861"/>
      <c r="BO824" s="861"/>
      <c r="BP824" s="861"/>
      <c r="BQ824" s="861"/>
      <c r="BR824" s="861"/>
      <c r="BS824" s="861"/>
      <c r="BT824" s="861"/>
      <c r="BU824" s="861"/>
      <c r="BV824" s="861"/>
      <c r="BW824" s="861"/>
      <c r="BX824" s="861"/>
      <c r="BY824" s="861"/>
      <c r="BZ824" s="861"/>
      <c r="CA824" s="861"/>
      <c r="CB824" s="861"/>
      <c r="CC824" s="861"/>
      <c r="CD824" s="861"/>
      <c r="CE824" s="861"/>
    </row>
    <row r="825" spans="1:83" s="917" customFormat="1" ht="12" customHeight="1">
      <c r="A825" s="934">
        <v>18609662</v>
      </c>
      <c r="B825" s="935" t="str">
        <f t="shared" si="306"/>
        <v>18609662</v>
      </c>
      <c r="C825" s="905" t="s">
        <v>2174</v>
      </c>
      <c r="D825" s="906" t="str">
        <f t="shared" si="315"/>
        <v>Non-Op</v>
      </c>
      <c r="E825" s="906"/>
      <c r="F825" s="905"/>
      <c r="G825" s="906"/>
      <c r="H825" s="907" t="str">
        <f t="shared" si="312"/>
        <v/>
      </c>
      <c r="I825" s="907" t="str">
        <f t="shared" si="312"/>
        <v/>
      </c>
      <c r="J825" s="907" t="str">
        <f t="shared" si="312"/>
        <v/>
      </c>
      <c r="K825" s="907" t="str">
        <f t="shared" si="312"/>
        <v>Non-Op</v>
      </c>
      <c r="L825" s="907" t="str">
        <f t="shared" si="324"/>
        <v>NO</v>
      </c>
      <c r="M825" s="907" t="str">
        <f t="shared" si="324"/>
        <v>NO</v>
      </c>
      <c r="N825" s="907" t="str">
        <f t="shared" si="307"/>
        <v/>
      </c>
      <c r="O825" s="861"/>
      <c r="P825" s="731">
        <v>611800</v>
      </c>
      <c r="Q825" s="731">
        <v>611800</v>
      </c>
      <c r="R825" s="731">
        <v>611800</v>
      </c>
      <c r="S825" s="731">
        <v>611186</v>
      </c>
      <c r="T825" s="731">
        <v>611186</v>
      </c>
      <c r="U825" s="731">
        <v>611186</v>
      </c>
      <c r="V825" s="731">
        <v>604351.13</v>
      </c>
      <c r="W825" s="731">
        <v>604351.13</v>
      </c>
      <c r="X825" s="731">
        <v>604351.13</v>
      </c>
      <c r="Y825" s="731">
        <v>600472.39</v>
      </c>
      <c r="Z825" s="731">
        <v>600472.39</v>
      </c>
      <c r="AA825" s="731">
        <v>600472.39</v>
      </c>
      <c r="AB825" s="731">
        <v>611308.72</v>
      </c>
      <c r="AC825" s="731"/>
      <c r="AD825" s="731"/>
      <c r="AE825" s="731">
        <f t="shared" si="313"/>
        <v>606931.90999999992</v>
      </c>
      <c r="AF825" s="918"/>
      <c r="AG825" s="919"/>
      <c r="AH825" s="909"/>
      <c r="AI825" s="909"/>
      <c r="AJ825" s="909"/>
      <c r="AK825" s="910">
        <f t="shared" si="325"/>
        <v>606931.90999999992</v>
      </c>
      <c r="AL825" s="909">
        <f t="shared" si="317"/>
        <v>606931.90999999992</v>
      </c>
      <c r="AM825" s="911"/>
      <c r="AN825" s="909"/>
      <c r="AO825" s="912">
        <f t="shared" si="318"/>
        <v>0</v>
      </c>
      <c r="AP825" s="913"/>
      <c r="AQ825" s="914">
        <f t="shared" si="308"/>
        <v>611308.72</v>
      </c>
      <c r="AR825" s="909"/>
      <c r="AS825" s="909"/>
      <c r="AT825" s="909"/>
      <c r="AU825" s="909">
        <f t="shared" si="326"/>
        <v>611308.72</v>
      </c>
      <c r="AV825" s="915">
        <f t="shared" si="319"/>
        <v>611308.72</v>
      </c>
      <c r="AW825" s="909"/>
      <c r="AX825" s="909"/>
      <c r="AY825" s="911">
        <f t="shared" si="320"/>
        <v>0</v>
      </c>
      <c r="AZ825" s="916" t="s">
        <v>2820</v>
      </c>
      <c r="BA825" s="861"/>
      <c r="BB825" s="861"/>
      <c r="BC825" s="861"/>
      <c r="BD825" s="861"/>
      <c r="BE825" s="861"/>
      <c r="BF825" s="861"/>
      <c r="BG825" s="861"/>
      <c r="BH825" s="861"/>
      <c r="BI825" s="861"/>
      <c r="BJ825" s="861"/>
      <c r="BK825" s="861"/>
      <c r="BL825" s="861"/>
      <c r="BM825" s="861"/>
      <c r="BN825" s="861"/>
      <c r="BO825" s="861"/>
      <c r="BP825" s="861"/>
      <c r="BQ825" s="861"/>
      <c r="BR825" s="861"/>
      <c r="BS825" s="861"/>
      <c r="BT825" s="861"/>
      <c r="BU825" s="861"/>
      <c r="BV825" s="861"/>
      <c r="BW825" s="861"/>
      <c r="BX825" s="861"/>
      <c r="BY825" s="861"/>
      <c r="BZ825" s="861"/>
      <c r="CA825" s="861"/>
      <c r="CB825" s="861"/>
      <c r="CC825" s="861"/>
      <c r="CD825" s="861"/>
      <c r="CE825" s="861"/>
    </row>
    <row r="826" spans="1:83" s="917" customFormat="1" ht="12" customHeight="1">
      <c r="A826" s="934">
        <v>18609672</v>
      </c>
      <c r="B826" s="935" t="str">
        <f t="shared" si="306"/>
        <v>18609672</v>
      </c>
      <c r="C826" s="905" t="s">
        <v>2175</v>
      </c>
      <c r="D826" s="906" t="str">
        <f t="shared" si="315"/>
        <v>Non-Op</v>
      </c>
      <c r="E826" s="906"/>
      <c r="F826" s="905"/>
      <c r="G826" s="906"/>
      <c r="H826" s="907" t="str">
        <f t="shared" si="312"/>
        <v/>
      </c>
      <c r="I826" s="907" t="str">
        <f t="shared" si="312"/>
        <v/>
      </c>
      <c r="J826" s="907" t="str">
        <f t="shared" si="312"/>
        <v/>
      </c>
      <c r="K826" s="907" t="str">
        <f t="shared" si="312"/>
        <v>Non-Op</v>
      </c>
      <c r="L826" s="907" t="str">
        <f t="shared" si="324"/>
        <v>NO</v>
      </c>
      <c r="M826" s="907" t="str">
        <f t="shared" si="324"/>
        <v>NO</v>
      </c>
      <c r="N826" s="907" t="str">
        <f t="shared" si="307"/>
        <v/>
      </c>
      <c r="O826" s="861"/>
      <c r="P826" s="731">
        <v>215000</v>
      </c>
      <c r="Q826" s="731">
        <v>215000</v>
      </c>
      <c r="R826" s="731">
        <v>215000</v>
      </c>
      <c r="S826" s="731">
        <v>215000</v>
      </c>
      <c r="T826" s="731">
        <v>215000</v>
      </c>
      <c r="U826" s="731">
        <v>215000</v>
      </c>
      <c r="V826" s="731">
        <v>215000</v>
      </c>
      <c r="W826" s="731">
        <v>215000</v>
      </c>
      <c r="X826" s="731">
        <v>215000</v>
      </c>
      <c r="Y826" s="731">
        <v>215000</v>
      </c>
      <c r="Z826" s="731">
        <v>215000</v>
      </c>
      <c r="AA826" s="731">
        <v>215000</v>
      </c>
      <c r="AB826" s="731">
        <v>220000</v>
      </c>
      <c r="AC826" s="731"/>
      <c r="AD826" s="731"/>
      <c r="AE826" s="731">
        <f t="shared" si="313"/>
        <v>215208.33333333334</v>
      </c>
      <c r="AF826" s="918"/>
      <c r="AG826" s="919"/>
      <c r="AH826" s="909"/>
      <c r="AI826" s="909"/>
      <c r="AJ826" s="909"/>
      <c r="AK826" s="910">
        <f t="shared" si="325"/>
        <v>215208.33333333334</v>
      </c>
      <c r="AL826" s="909">
        <f t="shared" si="317"/>
        <v>215208.33333333334</v>
      </c>
      <c r="AM826" s="911"/>
      <c r="AN826" s="909"/>
      <c r="AO826" s="912">
        <f t="shared" si="318"/>
        <v>0</v>
      </c>
      <c r="AP826" s="913"/>
      <c r="AQ826" s="914">
        <f t="shared" si="308"/>
        <v>220000</v>
      </c>
      <c r="AR826" s="909"/>
      <c r="AS826" s="909"/>
      <c r="AT826" s="909"/>
      <c r="AU826" s="909">
        <f t="shared" si="326"/>
        <v>220000</v>
      </c>
      <c r="AV826" s="915">
        <f t="shared" si="319"/>
        <v>220000</v>
      </c>
      <c r="AW826" s="909"/>
      <c r="AX826" s="909"/>
      <c r="AY826" s="911">
        <f t="shared" si="320"/>
        <v>0</v>
      </c>
      <c r="AZ826" s="916" t="s">
        <v>2820</v>
      </c>
      <c r="BA826" s="861"/>
      <c r="BB826" s="861"/>
      <c r="BC826" s="861"/>
      <c r="BD826" s="861"/>
      <c r="BE826" s="861"/>
      <c r="BF826" s="861"/>
      <c r="BG826" s="861"/>
      <c r="BH826" s="861"/>
      <c r="BI826" s="861"/>
      <c r="BJ826" s="861"/>
      <c r="BK826" s="861"/>
      <c r="BL826" s="861"/>
      <c r="BM826" s="861"/>
      <c r="BN826" s="861"/>
      <c r="BO826" s="861"/>
      <c r="BP826" s="861"/>
      <c r="BQ826" s="861"/>
      <c r="BR826" s="861"/>
      <c r="BS826" s="861"/>
      <c r="BT826" s="861"/>
      <c r="BU826" s="861"/>
      <c r="BV826" s="861"/>
      <c r="BW826" s="861"/>
      <c r="BX826" s="861"/>
      <c r="BY826" s="861"/>
      <c r="BZ826" s="861"/>
      <c r="CA826" s="861"/>
      <c r="CB826" s="861"/>
      <c r="CC826" s="861"/>
      <c r="CD826" s="861"/>
      <c r="CE826" s="861"/>
    </row>
    <row r="827" spans="1:83" s="917" customFormat="1" ht="12" customHeight="1">
      <c r="A827" s="934">
        <v>18609682</v>
      </c>
      <c r="B827" s="935" t="str">
        <f t="shared" si="306"/>
        <v>18609682</v>
      </c>
      <c r="C827" s="905" t="s">
        <v>2176</v>
      </c>
      <c r="D827" s="906" t="str">
        <f t="shared" si="315"/>
        <v>Non-Op</v>
      </c>
      <c r="E827" s="906"/>
      <c r="F827" s="905"/>
      <c r="G827" s="906"/>
      <c r="H827" s="907" t="str">
        <f t="shared" si="312"/>
        <v/>
      </c>
      <c r="I827" s="907" t="str">
        <f t="shared" si="312"/>
        <v/>
      </c>
      <c r="J827" s="907" t="str">
        <f t="shared" si="312"/>
        <v/>
      </c>
      <c r="K827" s="907" t="str">
        <f t="shared" si="312"/>
        <v>Non-Op</v>
      </c>
      <c r="L827" s="907" t="str">
        <f t="shared" si="324"/>
        <v>NO</v>
      </c>
      <c r="M827" s="907" t="str">
        <f t="shared" si="324"/>
        <v>NO</v>
      </c>
      <c r="N827" s="907" t="str">
        <f t="shared" si="307"/>
        <v/>
      </c>
      <c r="O827" s="861"/>
      <c r="P827" s="731">
        <v>149000</v>
      </c>
      <c r="Q827" s="731">
        <v>149000</v>
      </c>
      <c r="R827" s="731">
        <v>149000</v>
      </c>
      <c r="S827" s="731">
        <v>149000</v>
      </c>
      <c r="T827" s="731">
        <v>149000</v>
      </c>
      <c r="U827" s="731">
        <v>149000</v>
      </c>
      <c r="V827" s="731">
        <v>149000</v>
      </c>
      <c r="W827" s="731">
        <v>149000</v>
      </c>
      <c r="X827" s="731">
        <v>149000</v>
      </c>
      <c r="Y827" s="731">
        <v>149000</v>
      </c>
      <c r="Z827" s="731">
        <v>149000</v>
      </c>
      <c r="AA827" s="731">
        <v>149000</v>
      </c>
      <c r="AB827" s="731">
        <v>149000</v>
      </c>
      <c r="AC827" s="731"/>
      <c r="AD827" s="731"/>
      <c r="AE827" s="731">
        <f t="shared" si="313"/>
        <v>149000</v>
      </c>
      <c r="AF827" s="918"/>
      <c r="AG827" s="919"/>
      <c r="AH827" s="909"/>
      <c r="AI827" s="909"/>
      <c r="AJ827" s="909"/>
      <c r="AK827" s="910">
        <f t="shared" si="325"/>
        <v>149000</v>
      </c>
      <c r="AL827" s="909">
        <f t="shared" si="317"/>
        <v>149000</v>
      </c>
      <c r="AM827" s="911"/>
      <c r="AN827" s="909"/>
      <c r="AO827" s="912">
        <f t="shared" si="318"/>
        <v>0</v>
      </c>
      <c r="AP827" s="913"/>
      <c r="AQ827" s="914">
        <f t="shared" si="308"/>
        <v>149000</v>
      </c>
      <c r="AR827" s="909"/>
      <c r="AS827" s="909"/>
      <c r="AT827" s="909"/>
      <c r="AU827" s="909">
        <f t="shared" si="326"/>
        <v>149000</v>
      </c>
      <c r="AV827" s="915">
        <f t="shared" si="319"/>
        <v>149000</v>
      </c>
      <c r="AW827" s="909"/>
      <c r="AX827" s="909"/>
      <c r="AY827" s="911">
        <f t="shared" si="320"/>
        <v>0</v>
      </c>
      <c r="AZ827" s="916" t="s">
        <v>2820</v>
      </c>
      <c r="BA827" s="861"/>
      <c r="BB827" s="861"/>
      <c r="BC827" s="861"/>
      <c r="BD827" s="861"/>
      <c r="BE827" s="861"/>
      <c r="BF827" s="861"/>
      <c r="BG827" s="861"/>
      <c r="BH827" s="861"/>
      <c r="BI827" s="861"/>
      <c r="BJ827" s="861"/>
      <c r="BK827" s="861"/>
      <c r="BL827" s="861"/>
      <c r="BM827" s="861"/>
      <c r="BN827" s="861"/>
      <c r="BO827" s="861"/>
      <c r="BP827" s="861"/>
      <c r="BQ827" s="861"/>
      <c r="BR827" s="861"/>
      <c r="BS827" s="861"/>
      <c r="BT827" s="861"/>
      <c r="BU827" s="861"/>
      <c r="BV827" s="861"/>
      <c r="BW827" s="861"/>
      <c r="BX827" s="861"/>
      <c r="BY827" s="861"/>
      <c r="BZ827" s="861"/>
      <c r="CA827" s="861"/>
      <c r="CB827" s="861"/>
      <c r="CC827" s="861"/>
      <c r="CD827" s="861"/>
      <c r="CE827" s="861"/>
    </row>
    <row r="828" spans="1:83" s="917" customFormat="1" ht="12" customHeight="1">
      <c r="A828" s="934">
        <v>18609692</v>
      </c>
      <c r="B828" s="935" t="str">
        <f t="shared" si="306"/>
        <v>18609692</v>
      </c>
      <c r="C828" s="905" t="s">
        <v>2177</v>
      </c>
      <c r="D828" s="906" t="str">
        <f t="shared" si="315"/>
        <v>Non-Op</v>
      </c>
      <c r="E828" s="906"/>
      <c r="F828" s="905"/>
      <c r="G828" s="906"/>
      <c r="H828" s="907" t="str">
        <f t="shared" ref="H828:K855" si="327">IF(VALUE(AH828),H$7,IF(ISBLANK(AH828),"",H$7))</f>
        <v/>
      </c>
      <c r="I828" s="907" t="str">
        <f t="shared" si="327"/>
        <v/>
      </c>
      <c r="J828" s="907" t="str">
        <f t="shared" si="327"/>
        <v/>
      </c>
      <c r="K828" s="907" t="str">
        <f t="shared" si="327"/>
        <v>Non-Op</v>
      </c>
      <c r="L828" s="907" t="str">
        <f t="shared" si="324"/>
        <v>NO</v>
      </c>
      <c r="M828" s="907" t="str">
        <f t="shared" si="324"/>
        <v>NO</v>
      </c>
      <c r="N828" s="907" t="str">
        <f t="shared" si="307"/>
        <v/>
      </c>
      <c r="O828" s="861"/>
      <c r="P828" s="731">
        <v>107000</v>
      </c>
      <c r="Q828" s="731">
        <v>107000</v>
      </c>
      <c r="R828" s="731">
        <v>107000</v>
      </c>
      <c r="S828" s="731">
        <v>107000</v>
      </c>
      <c r="T828" s="731">
        <v>107000</v>
      </c>
      <c r="U828" s="731">
        <v>107000</v>
      </c>
      <c r="V828" s="731">
        <v>107000</v>
      </c>
      <c r="W828" s="731">
        <v>107000</v>
      </c>
      <c r="X828" s="731">
        <v>107000</v>
      </c>
      <c r="Y828" s="731">
        <v>107000</v>
      </c>
      <c r="Z828" s="731">
        <v>107000</v>
      </c>
      <c r="AA828" s="731">
        <v>107000</v>
      </c>
      <c r="AB828" s="731">
        <v>107000</v>
      </c>
      <c r="AC828" s="731"/>
      <c r="AD828" s="731"/>
      <c r="AE828" s="731">
        <f t="shared" si="313"/>
        <v>107000</v>
      </c>
      <c r="AF828" s="918"/>
      <c r="AG828" s="919"/>
      <c r="AH828" s="909"/>
      <c r="AI828" s="909"/>
      <c r="AJ828" s="909"/>
      <c r="AK828" s="910">
        <f t="shared" si="325"/>
        <v>107000</v>
      </c>
      <c r="AL828" s="909">
        <f t="shared" si="317"/>
        <v>107000</v>
      </c>
      <c r="AM828" s="911"/>
      <c r="AN828" s="909"/>
      <c r="AO828" s="912">
        <f t="shared" si="318"/>
        <v>0</v>
      </c>
      <c r="AP828" s="913"/>
      <c r="AQ828" s="914">
        <f t="shared" si="308"/>
        <v>107000</v>
      </c>
      <c r="AR828" s="909"/>
      <c r="AS828" s="909"/>
      <c r="AT828" s="909"/>
      <c r="AU828" s="909">
        <f t="shared" si="326"/>
        <v>107000</v>
      </c>
      <c r="AV828" s="915">
        <f t="shared" si="319"/>
        <v>107000</v>
      </c>
      <c r="AW828" s="909"/>
      <c r="AX828" s="909"/>
      <c r="AY828" s="911">
        <f t="shared" si="320"/>
        <v>0</v>
      </c>
      <c r="AZ828" s="916" t="s">
        <v>2820</v>
      </c>
      <c r="BA828" s="861"/>
      <c r="BB828" s="861"/>
      <c r="BC828" s="861"/>
      <c r="BD828" s="861"/>
      <c r="BE828" s="861"/>
      <c r="BF828" s="861"/>
      <c r="BG828" s="861"/>
      <c r="BH828" s="861"/>
      <c r="BI828" s="861"/>
      <c r="BJ828" s="861"/>
      <c r="BK828" s="861"/>
      <c r="BL828" s="861"/>
      <c r="BM828" s="861"/>
      <c r="BN828" s="861"/>
      <c r="BO828" s="861"/>
      <c r="BP828" s="861"/>
      <c r="BQ828" s="861"/>
      <c r="BR828" s="861"/>
      <c r="BS828" s="861"/>
      <c r="BT828" s="861"/>
      <c r="BU828" s="861"/>
      <c r="BV828" s="861"/>
      <c r="BW828" s="861"/>
      <c r="BX828" s="861"/>
      <c r="BY828" s="861"/>
      <c r="BZ828" s="861"/>
      <c r="CA828" s="861"/>
      <c r="CB828" s="861"/>
      <c r="CC828" s="861"/>
      <c r="CD828" s="861"/>
      <c r="CE828" s="861"/>
    </row>
    <row r="829" spans="1:83" s="917" customFormat="1" ht="12" customHeight="1">
      <c r="A829" s="951">
        <v>18609722</v>
      </c>
      <c r="B829" s="970" t="str">
        <f t="shared" si="306"/>
        <v>18609722</v>
      </c>
      <c r="C829" s="997" t="s">
        <v>3042</v>
      </c>
      <c r="D829" s="921" t="str">
        <f t="shared" si="315"/>
        <v>Non-Op</v>
      </c>
      <c r="E829" s="921"/>
      <c r="F829" s="953">
        <v>43525</v>
      </c>
      <c r="G829" s="921"/>
      <c r="H829" s="923" t="str">
        <f t="shared" si="327"/>
        <v/>
      </c>
      <c r="I829" s="923" t="str">
        <f t="shared" si="327"/>
        <v/>
      </c>
      <c r="J829" s="923" t="str">
        <f t="shared" si="327"/>
        <v/>
      </c>
      <c r="K829" s="923" t="str">
        <f t="shared" si="327"/>
        <v>Non-Op</v>
      </c>
      <c r="L829" s="923" t="str">
        <f t="shared" si="324"/>
        <v>NO</v>
      </c>
      <c r="M829" s="923" t="str">
        <f t="shared" si="324"/>
        <v>NO</v>
      </c>
      <c r="N829" s="923" t="str">
        <f t="shared" si="307"/>
        <v/>
      </c>
      <c r="O829" s="924"/>
      <c r="P829" s="804"/>
      <c r="Q829" s="804"/>
      <c r="R829" s="804"/>
      <c r="S829" s="804">
        <v>93175</v>
      </c>
      <c r="T829" s="804">
        <v>184883</v>
      </c>
      <c r="U829" s="804">
        <v>275123</v>
      </c>
      <c r="V829" s="804">
        <v>363896</v>
      </c>
      <c r="W829" s="804">
        <v>451202</v>
      </c>
      <c r="X829" s="804">
        <v>537040</v>
      </c>
      <c r="Y829" s="804">
        <v>621411</v>
      </c>
      <c r="Z829" s="804">
        <v>704314</v>
      </c>
      <c r="AA829" s="804">
        <v>785750</v>
      </c>
      <c r="AB829" s="804">
        <v>865719</v>
      </c>
      <c r="AC829" s="804"/>
      <c r="AD829" s="804"/>
      <c r="AE829" s="804">
        <f t="shared" si="313"/>
        <v>370804.45833333331</v>
      </c>
      <c r="AF829" s="925"/>
      <c r="AG829" s="926"/>
      <c r="AH829" s="927"/>
      <c r="AI829" s="927"/>
      <c r="AJ829" s="927"/>
      <c r="AK829" s="928">
        <f t="shared" si="325"/>
        <v>370804.45833333331</v>
      </c>
      <c r="AL829" s="927">
        <f t="shared" ref="AL829" si="328">SUM(AI829:AK829)</f>
        <v>370804.45833333331</v>
      </c>
      <c r="AM829" s="929"/>
      <c r="AN829" s="927"/>
      <c r="AO829" s="930">
        <f t="shared" si="318"/>
        <v>0</v>
      </c>
      <c r="AP829" s="913"/>
      <c r="AQ829" s="931">
        <f t="shared" si="308"/>
        <v>865719</v>
      </c>
      <c r="AR829" s="927"/>
      <c r="AS829" s="927"/>
      <c r="AT829" s="927"/>
      <c r="AU829" s="927">
        <f t="shared" si="326"/>
        <v>865719</v>
      </c>
      <c r="AV829" s="932">
        <f t="shared" ref="AV829" si="329">SUM(AS829:AU829)</f>
        <v>865719</v>
      </c>
      <c r="AW829" s="927"/>
      <c r="AX829" s="927"/>
      <c r="AY829" s="929">
        <f t="shared" si="320"/>
        <v>0</v>
      </c>
      <c r="AZ829" s="916" t="s">
        <v>3098</v>
      </c>
      <c r="BA829" s="861"/>
      <c r="BB829" s="861"/>
      <c r="BC829" s="861"/>
      <c r="BD829" s="861"/>
      <c r="BE829" s="861"/>
      <c r="BF829" s="861"/>
      <c r="BG829" s="861"/>
      <c r="BH829" s="861"/>
      <c r="BI829" s="861"/>
      <c r="BJ829" s="861"/>
      <c r="BK829" s="861"/>
      <c r="BL829" s="861"/>
      <c r="BM829" s="861"/>
      <c r="BN829" s="861"/>
      <c r="BO829" s="861"/>
      <c r="BP829" s="861"/>
      <c r="BQ829" s="861"/>
      <c r="BR829" s="861"/>
      <c r="BS829" s="861"/>
      <c r="BT829" s="861"/>
      <c r="BU829" s="861"/>
      <c r="BV829" s="861"/>
      <c r="BW829" s="861"/>
      <c r="BX829" s="861"/>
      <c r="BY829" s="861"/>
      <c r="BZ829" s="861"/>
      <c r="CA829" s="861"/>
      <c r="CB829" s="861"/>
      <c r="CC829" s="861"/>
      <c r="CD829" s="861"/>
      <c r="CE829" s="861"/>
    </row>
    <row r="830" spans="1:83" s="917" customFormat="1" ht="12" customHeight="1">
      <c r="A830" s="934">
        <v>18609801</v>
      </c>
      <c r="B830" s="935" t="str">
        <f t="shared" ref="B830:B903" si="330">TEXT(A830,"##")</f>
        <v>18609801</v>
      </c>
      <c r="C830" s="905" t="s">
        <v>2178</v>
      </c>
      <c r="D830" s="906" t="str">
        <f t="shared" si="315"/>
        <v>Non-Op</v>
      </c>
      <c r="E830" s="906"/>
      <c r="F830" s="905"/>
      <c r="G830" s="906"/>
      <c r="H830" s="907" t="str">
        <f t="shared" si="327"/>
        <v/>
      </c>
      <c r="I830" s="907" t="str">
        <f t="shared" si="327"/>
        <v/>
      </c>
      <c r="J830" s="907" t="str">
        <f t="shared" si="327"/>
        <v/>
      </c>
      <c r="K830" s="907" t="str">
        <f t="shared" si="327"/>
        <v>Non-Op</v>
      </c>
      <c r="L830" s="907" t="str">
        <f t="shared" si="324"/>
        <v>NO</v>
      </c>
      <c r="M830" s="907" t="str">
        <f t="shared" si="324"/>
        <v>NO</v>
      </c>
      <c r="N830" s="907" t="str">
        <f t="shared" si="307"/>
        <v/>
      </c>
      <c r="O830" s="861"/>
      <c r="P830" s="731">
        <v>169583.86</v>
      </c>
      <c r="Q830" s="731">
        <v>169583.86</v>
      </c>
      <c r="R830" s="731">
        <v>169583.86</v>
      </c>
      <c r="S830" s="731">
        <v>169583.86</v>
      </c>
      <c r="T830" s="731">
        <v>169583.86</v>
      </c>
      <c r="U830" s="731">
        <v>169583.86</v>
      </c>
      <c r="V830" s="731">
        <v>169583.86</v>
      </c>
      <c r="W830" s="731">
        <v>169583.86</v>
      </c>
      <c r="X830" s="731">
        <v>169583.86</v>
      </c>
      <c r="Y830" s="731">
        <v>169583.86</v>
      </c>
      <c r="Z830" s="731">
        <v>171038.38</v>
      </c>
      <c r="AA830" s="731">
        <v>171038.38</v>
      </c>
      <c r="AB830" s="731">
        <v>171038.38</v>
      </c>
      <c r="AC830" s="731"/>
      <c r="AD830" s="731"/>
      <c r="AE830" s="731">
        <f t="shared" si="313"/>
        <v>169886.88499999998</v>
      </c>
      <c r="AF830" s="980"/>
      <c r="AG830" s="981"/>
      <c r="AH830" s="909"/>
      <c r="AI830" s="909"/>
      <c r="AJ830" s="909"/>
      <c r="AK830" s="910">
        <f t="shared" si="325"/>
        <v>169886.88499999998</v>
      </c>
      <c r="AL830" s="909">
        <f t="shared" si="317"/>
        <v>169886.88499999998</v>
      </c>
      <c r="AM830" s="911"/>
      <c r="AN830" s="909"/>
      <c r="AO830" s="912">
        <f t="shared" si="318"/>
        <v>0</v>
      </c>
      <c r="AP830" s="913"/>
      <c r="AQ830" s="914">
        <f t="shared" si="308"/>
        <v>171038.38</v>
      </c>
      <c r="AR830" s="909"/>
      <c r="AS830" s="909"/>
      <c r="AT830" s="909"/>
      <c r="AU830" s="909">
        <f t="shared" si="326"/>
        <v>171038.38</v>
      </c>
      <c r="AV830" s="915">
        <f t="shared" si="319"/>
        <v>171038.38</v>
      </c>
      <c r="AW830" s="909"/>
      <c r="AX830" s="909"/>
      <c r="AY830" s="911">
        <f t="shared" si="320"/>
        <v>0</v>
      </c>
      <c r="AZ830" s="916" t="s">
        <v>2810</v>
      </c>
      <c r="BA830" s="861"/>
      <c r="BB830" s="861"/>
      <c r="BC830" s="861"/>
      <c r="BD830" s="861"/>
      <c r="BE830" s="861"/>
      <c r="BF830" s="861"/>
      <c r="BG830" s="861"/>
      <c r="BH830" s="861"/>
      <c r="BI830" s="861"/>
      <c r="BJ830" s="861"/>
      <c r="BK830" s="861"/>
      <c r="BL830" s="861"/>
      <c r="BM830" s="861"/>
      <c r="BN830" s="861"/>
      <c r="BO830" s="861"/>
      <c r="BP830" s="861"/>
      <c r="BQ830" s="861"/>
      <c r="BR830" s="861"/>
      <c r="BS830" s="861"/>
      <c r="BT830" s="861"/>
      <c r="BU830" s="861"/>
      <c r="BV830" s="861"/>
      <c r="BW830" s="861"/>
      <c r="BX830" s="861"/>
      <c r="BY830" s="861"/>
      <c r="BZ830" s="861"/>
      <c r="CA830" s="861"/>
      <c r="CB830" s="861"/>
      <c r="CC830" s="861"/>
      <c r="CD830" s="861"/>
      <c r="CE830" s="861"/>
    </row>
    <row r="831" spans="1:83" s="917" customFormat="1" ht="12" customHeight="1">
      <c r="A831" s="934">
        <v>18609821</v>
      </c>
      <c r="B831" s="935" t="str">
        <f t="shared" si="330"/>
        <v>18609821</v>
      </c>
      <c r="C831" s="905" t="s">
        <v>2179</v>
      </c>
      <c r="D831" s="906" t="str">
        <f t="shared" si="315"/>
        <v>Non-Op</v>
      </c>
      <c r="E831" s="906"/>
      <c r="F831" s="905"/>
      <c r="G831" s="906"/>
      <c r="H831" s="907" t="str">
        <f t="shared" si="327"/>
        <v/>
      </c>
      <c r="I831" s="907" t="str">
        <f t="shared" si="327"/>
        <v/>
      </c>
      <c r="J831" s="907" t="str">
        <f t="shared" si="327"/>
        <v/>
      </c>
      <c r="K831" s="907" t="str">
        <f t="shared" si="327"/>
        <v>Non-Op</v>
      </c>
      <c r="L831" s="907" t="str">
        <f t="shared" si="324"/>
        <v>NO</v>
      </c>
      <c r="M831" s="907" t="str">
        <f t="shared" si="324"/>
        <v>NO</v>
      </c>
      <c r="N831" s="907" t="str">
        <f t="shared" si="307"/>
        <v/>
      </c>
      <c r="O831" s="861"/>
      <c r="P831" s="731">
        <v>894155.53</v>
      </c>
      <c r="Q831" s="731">
        <v>894155.53</v>
      </c>
      <c r="R831" s="731">
        <v>894155.53</v>
      </c>
      <c r="S831" s="731">
        <v>894155.53</v>
      </c>
      <c r="T831" s="731">
        <v>894155.53</v>
      </c>
      <c r="U831" s="731">
        <v>894155.53</v>
      </c>
      <c r="V831" s="731">
        <v>894155.53</v>
      </c>
      <c r="W831" s="731">
        <v>894155.53</v>
      </c>
      <c r="X831" s="731">
        <v>894155.53</v>
      </c>
      <c r="Y831" s="731">
        <v>894155.53</v>
      </c>
      <c r="Z831" s="731">
        <v>934287.35</v>
      </c>
      <c r="AA831" s="731">
        <v>934287.35</v>
      </c>
      <c r="AB831" s="731">
        <v>934287.35</v>
      </c>
      <c r="AC831" s="731"/>
      <c r="AD831" s="731"/>
      <c r="AE831" s="731">
        <f t="shared" si="313"/>
        <v>902516.32583333331</v>
      </c>
      <c r="AF831" s="980"/>
      <c r="AG831" s="981"/>
      <c r="AH831" s="909"/>
      <c r="AI831" s="909"/>
      <c r="AJ831" s="909"/>
      <c r="AK831" s="910">
        <f t="shared" si="325"/>
        <v>902516.32583333331</v>
      </c>
      <c r="AL831" s="909">
        <f t="shared" si="317"/>
        <v>902516.32583333331</v>
      </c>
      <c r="AM831" s="911"/>
      <c r="AN831" s="909"/>
      <c r="AO831" s="912">
        <f t="shared" si="318"/>
        <v>0</v>
      </c>
      <c r="AP831" s="913"/>
      <c r="AQ831" s="914">
        <f t="shared" si="308"/>
        <v>934287.35</v>
      </c>
      <c r="AR831" s="909"/>
      <c r="AS831" s="909"/>
      <c r="AT831" s="909"/>
      <c r="AU831" s="909">
        <f t="shared" si="326"/>
        <v>934287.35</v>
      </c>
      <c r="AV831" s="915">
        <f t="shared" si="319"/>
        <v>934287.35</v>
      </c>
      <c r="AW831" s="909"/>
      <c r="AX831" s="909"/>
      <c r="AY831" s="911">
        <f t="shared" si="320"/>
        <v>0</v>
      </c>
      <c r="AZ831" s="916" t="s">
        <v>2810</v>
      </c>
      <c r="BA831" s="861"/>
      <c r="BB831" s="861"/>
      <c r="BC831" s="861"/>
      <c r="BD831" s="861"/>
      <c r="BE831" s="861"/>
      <c r="BF831" s="861"/>
      <c r="BG831" s="861"/>
      <c r="BH831" s="861"/>
      <c r="BI831" s="861"/>
      <c r="BJ831" s="861"/>
      <c r="BK831" s="861"/>
      <c r="BL831" s="861"/>
      <c r="BM831" s="861"/>
      <c r="BN831" s="861"/>
      <c r="BO831" s="861"/>
      <c r="BP831" s="861"/>
      <c r="BQ831" s="861"/>
      <c r="BR831" s="861"/>
      <c r="BS831" s="861"/>
      <c r="BT831" s="861"/>
      <c r="BU831" s="861"/>
      <c r="BV831" s="861"/>
      <c r="BW831" s="861"/>
      <c r="BX831" s="861"/>
      <c r="BY831" s="861"/>
      <c r="BZ831" s="861"/>
      <c r="CA831" s="861"/>
      <c r="CB831" s="861"/>
      <c r="CC831" s="861"/>
      <c r="CD831" s="861"/>
      <c r="CE831" s="861"/>
    </row>
    <row r="832" spans="1:83" s="917" customFormat="1" ht="12" customHeight="1">
      <c r="A832" s="934">
        <v>18609841</v>
      </c>
      <c r="B832" s="935" t="str">
        <f t="shared" si="330"/>
        <v>18609841</v>
      </c>
      <c r="C832" s="905" t="s">
        <v>2180</v>
      </c>
      <c r="D832" s="906" t="str">
        <f t="shared" si="315"/>
        <v>Non-Op</v>
      </c>
      <c r="E832" s="906"/>
      <c r="F832" s="905"/>
      <c r="G832" s="906"/>
      <c r="H832" s="907" t="str">
        <f t="shared" si="327"/>
        <v/>
      </c>
      <c r="I832" s="907" t="str">
        <f t="shared" si="327"/>
        <v/>
      </c>
      <c r="J832" s="907" t="str">
        <f t="shared" si="327"/>
        <v/>
      </c>
      <c r="K832" s="907" t="str">
        <f t="shared" si="327"/>
        <v>Non-Op</v>
      </c>
      <c r="L832" s="907" t="str">
        <f t="shared" si="324"/>
        <v>NO</v>
      </c>
      <c r="M832" s="907" t="str">
        <f t="shared" si="324"/>
        <v>NO</v>
      </c>
      <c r="N832" s="907" t="str">
        <f t="shared" si="307"/>
        <v/>
      </c>
      <c r="O832" s="861"/>
      <c r="P832" s="731">
        <v>1452288.63</v>
      </c>
      <c r="Q832" s="731">
        <v>1452288.63</v>
      </c>
      <c r="R832" s="731">
        <v>1452288.63</v>
      </c>
      <c r="S832" s="731">
        <v>1452288.63</v>
      </c>
      <c r="T832" s="731">
        <v>1452288.63</v>
      </c>
      <c r="U832" s="731">
        <v>1452288.63</v>
      </c>
      <c r="V832" s="731">
        <v>1452288.63</v>
      </c>
      <c r="W832" s="731">
        <v>1452288.63</v>
      </c>
      <c r="X832" s="731">
        <v>1452288.63</v>
      </c>
      <c r="Y832" s="731">
        <v>1452288.63</v>
      </c>
      <c r="Z832" s="731">
        <v>1453585.62</v>
      </c>
      <c r="AA832" s="731">
        <v>1453585.62</v>
      </c>
      <c r="AB832" s="731">
        <v>1453585.62</v>
      </c>
      <c r="AC832" s="731"/>
      <c r="AD832" s="731"/>
      <c r="AE832" s="731">
        <f t="shared" si="313"/>
        <v>1452558.8362499999</v>
      </c>
      <c r="AF832" s="980"/>
      <c r="AG832" s="981"/>
      <c r="AH832" s="909"/>
      <c r="AI832" s="909"/>
      <c r="AJ832" s="909"/>
      <c r="AK832" s="910">
        <f t="shared" si="325"/>
        <v>1452558.8362499999</v>
      </c>
      <c r="AL832" s="909">
        <f t="shared" si="317"/>
        <v>1452558.8362499999</v>
      </c>
      <c r="AM832" s="911"/>
      <c r="AN832" s="909"/>
      <c r="AO832" s="912">
        <f t="shared" si="318"/>
        <v>0</v>
      </c>
      <c r="AP832" s="913"/>
      <c r="AQ832" s="914">
        <f t="shared" si="308"/>
        <v>1453585.62</v>
      </c>
      <c r="AR832" s="909"/>
      <c r="AS832" s="909"/>
      <c r="AT832" s="909"/>
      <c r="AU832" s="909">
        <f t="shared" si="326"/>
        <v>1453585.62</v>
      </c>
      <c r="AV832" s="915">
        <f t="shared" si="319"/>
        <v>1453585.62</v>
      </c>
      <c r="AW832" s="909"/>
      <c r="AX832" s="909"/>
      <c r="AY832" s="911">
        <f t="shared" si="320"/>
        <v>0</v>
      </c>
      <c r="AZ832" s="916" t="s">
        <v>2810</v>
      </c>
      <c r="BA832" s="861"/>
      <c r="BB832" s="861"/>
      <c r="BC832" s="861"/>
      <c r="BD832" s="861"/>
      <c r="BE832" s="861"/>
      <c r="BF832" s="861"/>
      <c r="BG832" s="861"/>
      <c r="BH832" s="861"/>
      <c r="BI832" s="861"/>
      <c r="BJ832" s="861"/>
      <c r="BK832" s="861"/>
      <c r="BL832" s="861"/>
      <c r="BM832" s="861"/>
      <c r="BN832" s="861"/>
      <c r="BO832" s="861"/>
      <c r="BP832" s="861"/>
      <c r="BQ832" s="861"/>
      <c r="BR832" s="861"/>
      <c r="BS832" s="861"/>
      <c r="BT832" s="861"/>
      <c r="BU832" s="861"/>
      <c r="BV832" s="861"/>
      <c r="BW832" s="861"/>
      <c r="BX832" s="861"/>
      <c r="BY832" s="861"/>
      <c r="BZ832" s="861"/>
      <c r="CA832" s="861"/>
      <c r="CB832" s="861"/>
      <c r="CC832" s="861"/>
      <c r="CD832" s="861"/>
      <c r="CE832" s="861"/>
    </row>
    <row r="833" spans="1:83" s="917" customFormat="1" ht="12" customHeight="1">
      <c r="A833" s="934">
        <v>18609861</v>
      </c>
      <c r="B833" s="935" t="str">
        <f t="shared" si="330"/>
        <v>18609861</v>
      </c>
      <c r="C833" s="905" t="s">
        <v>2181</v>
      </c>
      <c r="D833" s="906" t="str">
        <f t="shared" si="315"/>
        <v>Non-Op</v>
      </c>
      <c r="E833" s="906"/>
      <c r="F833" s="905"/>
      <c r="G833" s="906"/>
      <c r="H833" s="907" t="str">
        <f t="shared" si="327"/>
        <v/>
      </c>
      <c r="I833" s="907" t="str">
        <f t="shared" si="327"/>
        <v/>
      </c>
      <c r="J833" s="907" t="str">
        <f t="shared" si="327"/>
        <v/>
      </c>
      <c r="K833" s="907" t="str">
        <f t="shared" si="327"/>
        <v>Non-Op</v>
      </c>
      <c r="L833" s="907" t="str">
        <f t="shared" si="324"/>
        <v>NO</v>
      </c>
      <c r="M833" s="907" t="str">
        <f t="shared" si="324"/>
        <v>NO</v>
      </c>
      <c r="N833" s="907" t="str">
        <f t="shared" si="307"/>
        <v/>
      </c>
      <c r="O833" s="861"/>
      <c r="P833" s="731">
        <v>2411600.4700000002</v>
      </c>
      <c r="Q833" s="731">
        <v>2411600.4700000002</v>
      </c>
      <c r="R833" s="731">
        <v>2411600.4700000002</v>
      </c>
      <c r="S833" s="731">
        <v>2403108.44</v>
      </c>
      <c r="T833" s="731">
        <v>2403108.44</v>
      </c>
      <c r="U833" s="731">
        <v>2403108.44</v>
      </c>
      <c r="V833" s="731">
        <v>2333246.7200000002</v>
      </c>
      <c r="W833" s="731">
        <v>2333246.7200000002</v>
      </c>
      <c r="X833" s="731">
        <v>2333246.7200000002</v>
      </c>
      <c r="Y833" s="731">
        <v>2313007.2799999998</v>
      </c>
      <c r="Z833" s="731">
        <v>2358043.94</v>
      </c>
      <c r="AA833" s="731">
        <v>2358043.94</v>
      </c>
      <c r="AB833" s="731">
        <v>2200854.4300000002</v>
      </c>
      <c r="AC833" s="731"/>
      <c r="AD833" s="731"/>
      <c r="AE833" s="731">
        <f t="shared" si="313"/>
        <v>2363965.7525000004</v>
      </c>
      <c r="AF833" s="980"/>
      <c r="AG833" s="981"/>
      <c r="AH833" s="909"/>
      <c r="AI833" s="909"/>
      <c r="AJ833" s="909"/>
      <c r="AK833" s="910">
        <f t="shared" si="325"/>
        <v>2363965.7525000004</v>
      </c>
      <c r="AL833" s="909">
        <f t="shared" si="317"/>
        <v>2363965.7525000004</v>
      </c>
      <c r="AM833" s="911"/>
      <c r="AN833" s="909"/>
      <c r="AO833" s="912">
        <f t="shared" si="318"/>
        <v>0</v>
      </c>
      <c r="AP833" s="913"/>
      <c r="AQ833" s="914">
        <f t="shared" si="308"/>
        <v>2200854.4300000002</v>
      </c>
      <c r="AR833" s="909"/>
      <c r="AS833" s="909"/>
      <c r="AT833" s="909"/>
      <c r="AU833" s="909">
        <f t="shared" si="326"/>
        <v>2200854.4300000002</v>
      </c>
      <c r="AV833" s="915">
        <f t="shared" si="319"/>
        <v>2200854.4300000002</v>
      </c>
      <c r="AW833" s="909"/>
      <c r="AX833" s="909"/>
      <c r="AY833" s="911">
        <f t="shared" si="320"/>
        <v>0</v>
      </c>
      <c r="AZ833" s="916" t="s">
        <v>2810</v>
      </c>
      <c r="BA833" s="861"/>
      <c r="BB833" s="861"/>
      <c r="BC833" s="861"/>
      <c r="BD833" s="861"/>
      <c r="BE833" s="861"/>
      <c r="BF833" s="861"/>
      <c r="BG833" s="861"/>
      <c r="BH833" s="861"/>
      <c r="BI833" s="861"/>
      <c r="BJ833" s="861"/>
      <c r="BK833" s="861"/>
      <c r="BL833" s="861"/>
      <c r="BM833" s="861"/>
      <c r="BN833" s="861"/>
      <c r="BO833" s="861"/>
      <c r="BP833" s="861"/>
      <c r="BQ833" s="861"/>
      <c r="BR833" s="861"/>
      <c r="BS833" s="861"/>
      <c r="BT833" s="861"/>
      <c r="BU833" s="861"/>
      <c r="BV833" s="861"/>
      <c r="BW833" s="861"/>
      <c r="BX833" s="861"/>
      <c r="BY833" s="861"/>
      <c r="BZ833" s="861"/>
      <c r="CA833" s="861"/>
      <c r="CB833" s="861"/>
      <c r="CC833" s="861"/>
      <c r="CD833" s="861"/>
      <c r="CE833" s="861"/>
    </row>
    <row r="834" spans="1:83" s="917" customFormat="1" ht="12" customHeight="1">
      <c r="A834" s="951">
        <v>18609871</v>
      </c>
      <c r="B834" s="970" t="str">
        <f t="shared" si="330"/>
        <v>18609871</v>
      </c>
      <c r="C834" s="920" t="s">
        <v>3043</v>
      </c>
      <c r="D834" s="921" t="str">
        <f t="shared" si="315"/>
        <v>Non-Op</v>
      </c>
      <c r="E834" s="921"/>
      <c r="F834" s="953">
        <v>43525</v>
      </c>
      <c r="G834" s="921"/>
      <c r="H834" s="923" t="str">
        <f t="shared" si="327"/>
        <v/>
      </c>
      <c r="I834" s="923" t="str">
        <f t="shared" si="327"/>
        <v/>
      </c>
      <c r="J834" s="923" t="str">
        <f t="shared" si="327"/>
        <v/>
      </c>
      <c r="K834" s="923" t="str">
        <f t="shared" si="327"/>
        <v>Non-Op</v>
      </c>
      <c r="L834" s="923" t="str">
        <f t="shared" si="324"/>
        <v>NO</v>
      </c>
      <c r="M834" s="923" t="str">
        <f t="shared" si="324"/>
        <v>NO</v>
      </c>
      <c r="N834" s="923" t="str">
        <f t="shared" si="307"/>
        <v/>
      </c>
      <c r="O834" s="924"/>
      <c r="P834" s="804"/>
      <c r="Q834" s="804"/>
      <c r="R834" s="804"/>
      <c r="S834" s="804">
        <v>259602</v>
      </c>
      <c r="T834" s="804">
        <v>515501</v>
      </c>
      <c r="U834" s="804">
        <v>767698</v>
      </c>
      <c r="V834" s="804">
        <v>1016193</v>
      </c>
      <c r="W834" s="804">
        <v>1260986</v>
      </c>
      <c r="X834" s="804">
        <v>1502077</v>
      </c>
      <c r="Y834" s="804">
        <v>1739466</v>
      </c>
      <c r="Z834" s="804">
        <v>1973152</v>
      </c>
      <c r="AA834" s="804">
        <v>2203136</v>
      </c>
      <c r="AB834" s="804">
        <v>2429418</v>
      </c>
      <c r="AC834" s="804"/>
      <c r="AD834" s="804"/>
      <c r="AE834" s="804">
        <f t="shared" si="313"/>
        <v>1037710</v>
      </c>
      <c r="AF834" s="982"/>
      <c r="AG834" s="983"/>
      <c r="AH834" s="927"/>
      <c r="AI834" s="927"/>
      <c r="AJ834" s="927"/>
      <c r="AK834" s="928">
        <f t="shared" si="325"/>
        <v>1037710</v>
      </c>
      <c r="AL834" s="927">
        <f t="shared" ref="AL834" si="331">SUM(AI834:AK834)</f>
        <v>1037710</v>
      </c>
      <c r="AM834" s="929"/>
      <c r="AN834" s="927"/>
      <c r="AO834" s="930">
        <f t="shared" si="318"/>
        <v>0</v>
      </c>
      <c r="AP834" s="913"/>
      <c r="AQ834" s="931">
        <f t="shared" si="308"/>
        <v>2429418</v>
      </c>
      <c r="AR834" s="927"/>
      <c r="AS834" s="927"/>
      <c r="AT834" s="927"/>
      <c r="AU834" s="927">
        <f t="shared" si="326"/>
        <v>2429418</v>
      </c>
      <c r="AV834" s="932">
        <f t="shared" ref="AV834" si="332">SUM(AS834:AU834)</f>
        <v>2429418</v>
      </c>
      <c r="AW834" s="927"/>
      <c r="AX834" s="927"/>
      <c r="AY834" s="929">
        <f t="shared" si="320"/>
        <v>0</v>
      </c>
      <c r="AZ834" s="916" t="s">
        <v>3098</v>
      </c>
      <c r="BA834" s="861"/>
      <c r="BB834" s="861"/>
      <c r="BC834" s="861"/>
      <c r="BD834" s="861"/>
      <c r="BE834" s="861"/>
      <c r="BF834" s="861"/>
      <c r="BG834" s="861"/>
      <c r="BH834" s="861"/>
      <c r="BI834" s="861"/>
      <c r="BJ834" s="861"/>
      <c r="BK834" s="861"/>
      <c r="BL834" s="861"/>
      <c r="BM834" s="861"/>
      <c r="BN834" s="861"/>
      <c r="BO834" s="861"/>
      <c r="BP834" s="861"/>
      <c r="BQ834" s="861"/>
      <c r="BR834" s="861"/>
      <c r="BS834" s="861"/>
      <c r="BT834" s="861"/>
      <c r="BU834" s="861"/>
      <c r="BV834" s="861"/>
      <c r="BW834" s="861"/>
      <c r="BX834" s="861"/>
      <c r="BY834" s="861"/>
      <c r="BZ834" s="861"/>
      <c r="CA834" s="861"/>
      <c r="CB834" s="861"/>
      <c r="CC834" s="861"/>
      <c r="CD834" s="861"/>
      <c r="CE834" s="861"/>
    </row>
    <row r="835" spans="1:83" s="917" customFormat="1" ht="12" customHeight="1">
      <c r="A835" s="991">
        <v>18609883</v>
      </c>
      <c r="B835" s="992" t="str">
        <f t="shared" si="330"/>
        <v>18609883</v>
      </c>
      <c r="C835" s="938" t="s">
        <v>2182</v>
      </c>
      <c r="D835" s="939" t="str">
        <f t="shared" si="315"/>
        <v>Non-Op</v>
      </c>
      <c r="E835" s="939"/>
      <c r="F835" s="954">
        <v>42842</v>
      </c>
      <c r="G835" s="939"/>
      <c r="H835" s="941" t="str">
        <f t="shared" si="327"/>
        <v/>
      </c>
      <c r="I835" s="941" t="str">
        <f t="shared" si="327"/>
        <v/>
      </c>
      <c r="J835" s="941" t="str">
        <f t="shared" si="327"/>
        <v/>
      </c>
      <c r="K835" s="941" t="str">
        <f t="shared" si="327"/>
        <v>Non-Op</v>
      </c>
      <c r="L835" s="941" t="str">
        <f t="shared" si="324"/>
        <v>NO</v>
      </c>
      <c r="M835" s="941" t="str">
        <f t="shared" si="324"/>
        <v>NO</v>
      </c>
      <c r="N835" s="941" t="str">
        <f t="shared" si="307"/>
        <v/>
      </c>
      <c r="O835" s="941"/>
      <c r="P835" s="733">
        <v>0</v>
      </c>
      <c r="Q835" s="733">
        <v>0</v>
      </c>
      <c r="R835" s="733">
        <v>0</v>
      </c>
      <c r="S835" s="733">
        <v>0</v>
      </c>
      <c r="T835" s="733">
        <v>0</v>
      </c>
      <c r="U835" s="733">
        <v>0</v>
      </c>
      <c r="V835" s="733">
        <v>0</v>
      </c>
      <c r="W835" s="733">
        <v>0</v>
      </c>
      <c r="X835" s="733">
        <v>0</v>
      </c>
      <c r="Y835" s="733">
        <v>0</v>
      </c>
      <c r="Z835" s="733">
        <v>0</v>
      </c>
      <c r="AA835" s="733">
        <v>0</v>
      </c>
      <c r="AB835" s="733">
        <v>0</v>
      </c>
      <c r="AC835" s="733"/>
      <c r="AD835" s="733"/>
      <c r="AE835" s="733">
        <f t="shared" si="313"/>
        <v>0</v>
      </c>
      <c r="AF835" s="989"/>
      <c r="AG835" s="990"/>
      <c r="AH835" s="945"/>
      <c r="AI835" s="945"/>
      <c r="AJ835" s="945"/>
      <c r="AK835" s="946">
        <f t="shared" si="325"/>
        <v>0</v>
      </c>
      <c r="AL835" s="945">
        <f t="shared" si="317"/>
        <v>0</v>
      </c>
      <c r="AM835" s="947"/>
      <c r="AN835" s="945"/>
      <c r="AO835" s="948">
        <f t="shared" si="318"/>
        <v>0</v>
      </c>
      <c r="AP835" s="913"/>
      <c r="AQ835" s="949">
        <f t="shared" si="308"/>
        <v>0</v>
      </c>
      <c r="AR835" s="945"/>
      <c r="AS835" s="945"/>
      <c r="AT835" s="945"/>
      <c r="AU835" s="945">
        <f t="shared" si="326"/>
        <v>0</v>
      </c>
      <c r="AV835" s="950">
        <f t="shared" si="319"/>
        <v>0</v>
      </c>
      <c r="AW835" s="945"/>
      <c r="AX835" s="945"/>
      <c r="AY835" s="947">
        <f t="shared" si="320"/>
        <v>0</v>
      </c>
      <c r="AZ835" s="916" t="s">
        <v>2808</v>
      </c>
      <c r="BA835" s="861"/>
      <c r="BB835" s="861"/>
      <c r="BC835" s="861"/>
      <c r="BD835" s="861"/>
      <c r="BE835" s="861"/>
      <c r="BF835" s="861"/>
      <c r="BG835" s="861"/>
      <c r="BH835" s="861"/>
      <c r="BI835" s="861"/>
      <c r="BJ835" s="861"/>
      <c r="BK835" s="861"/>
      <c r="BL835" s="861"/>
      <c r="BM835" s="861"/>
      <c r="BN835" s="861"/>
      <c r="BO835" s="861"/>
      <c r="BP835" s="861"/>
      <c r="BQ835" s="861"/>
      <c r="BR835" s="861"/>
      <c r="BS835" s="861"/>
      <c r="BT835" s="861"/>
      <c r="BU835" s="861"/>
      <c r="BV835" s="861"/>
      <c r="BW835" s="861"/>
      <c r="BX835" s="861"/>
      <c r="BY835" s="861"/>
      <c r="BZ835" s="861"/>
      <c r="CA835" s="861"/>
      <c r="CB835" s="861"/>
      <c r="CC835" s="861"/>
      <c r="CD835" s="861"/>
      <c r="CE835" s="861"/>
    </row>
    <row r="836" spans="1:83" s="917" customFormat="1" ht="12" customHeight="1">
      <c r="A836" s="991">
        <v>18609891</v>
      </c>
      <c r="B836" s="992" t="str">
        <f t="shared" si="330"/>
        <v>18609891</v>
      </c>
      <c r="C836" s="938" t="s">
        <v>2183</v>
      </c>
      <c r="D836" s="939" t="str">
        <f t="shared" si="315"/>
        <v>Non-Op</v>
      </c>
      <c r="E836" s="939"/>
      <c r="F836" s="954">
        <v>43070</v>
      </c>
      <c r="G836" s="939"/>
      <c r="H836" s="941" t="str">
        <f t="shared" si="327"/>
        <v/>
      </c>
      <c r="I836" s="941" t="str">
        <f t="shared" si="327"/>
        <v/>
      </c>
      <c r="J836" s="941" t="str">
        <f t="shared" si="327"/>
        <v/>
      </c>
      <c r="K836" s="941" t="str">
        <f t="shared" si="327"/>
        <v>Non-Op</v>
      </c>
      <c r="L836" s="941" t="str">
        <f t="shared" si="324"/>
        <v>NO</v>
      </c>
      <c r="M836" s="941" t="str">
        <f t="shared" si="324"/>
        <v>NO</v>
      </c>
      <c r="N836" s="941" t="str">
        <f t="shared" si="307"/>
        <v/>
      </c>
      <c r="O836" s="941"/>
      <c r="P836" s="733">
        <v>712737</v>
      </c>
      <c r="Q836" s="733">
        <v>712737</v>
      </c>
      <c r="R836" s="733">
        <v>712737</v>
      </c>
      <c r="S836" s="733">
        <v>712737</v>
      </c>
      <c r="T836" s="733">
        <v>712737</v>
      </c>
      <c r="U836" s="733">
        <v>712737</v>
      </c>
      <c r="V836" s="733">
        <v>712737</v>
      </c>
      <c r="W836" s="733">
        <v>712737</v>
      </c>
      <c r="X836" s="733">
        <v>712737</v>
      </c>
      <c r="Y836" s="733">
        <v>0</v>
      </c>
      <c r="Z836" s="733">
        <v>0</v>
      </c>
      <c r="AA836" s="733">
        <v>0</v>
      </c>
      <c r="AB836" s="733">
        <v>0</v>
      </c>
      <c r="AC836" s="733"/>
      <c r="AD836" s="733"/>
      <c r="AE836" s="733">
        <f t="shared" si="313"/>
        <v>504855.375</v>
      </c>
      <c r="AF836" s="989"/>
      <c r="AG836" s="990"/>
      <c r="AH836" s="945"/>
      <c r="AI836" s="945"/>
      <c r="AJ836" s="945"/>
      <c r="AK836" s="946">
        <f t="shared" si="325"/>
        <v>504855.375</v>
      </c>
      <c r="AL836" s="945">
        <f t="shared" si="317"/>
        <v>504855.375</v>
      </c>
      <c r="AM836" s="947"/>
      <c r="AN836" s="945"/>
      <c r="AO836" s="948">
        <f t="shared" si="318"/>
        <v>0</v>
      </c>
      <c r="AP836" s="913"/>
      <c r="AQ836" s="949">
        <f t="shared" si="308"/>
        <v>0</v>
      </c>
      <c r="AR836" s="945"/>
      <c r="AS836" s="945"/>
      <c r="AT836" s="945"/>
      <c r="AU836" s="945">
        <f>AQ836</f>
        <v>0</v>
      </c>
      <c r="AV836" s="950">
        <f t="shared" si="319"/>
        <v>0</v>
      </c>
      <c r="AW836" s="945"/>
      <c r="AX836" s="945"/>
      <c r="AY836" s="947">
        <f t="shared" si="320"/>
        <v>0</v>
      </c>
      <c r="AZ836" s="916" t="s">
        <v>2822</v>
      </c>
      <c r="BA836" s="861"/>
      <c r="BB836" s="861"/>
      <c r="BC836" s="861"/>
      <c r="BD836" s="861"/>
      <c r="BE836" s="861"/>
      <c r="BF836" s="861"/>
      <c r="BG836" s="861"/>
      <c r="BH836" s="861"/>
      <c r="BI836" s="861"/>
      <c r="BJ836" s="861"/>
      <c r="BK836" s="861"/>
      <c r="BL836" s="861"/>
      <c r="BM836" s="861"/>
      <c r="BN836" s="861"/>
      <c r="BO836" s="861"/>
      <c r="BP836" s="861"/>
      <c r="BQ836" s="861"/>
      <c r="BR836" s="861"/>
      <c r="BS836" s="861"/>
      <c r="BT836" s="861"/>
      <c r="BU836" s="861"/>
      <c r="BV836" s="861"/>
      <c r="BW836" s="861"/>
      <c r="BX836" s="861"/>
      <c r="BY836" s="861"/>
      <c r="BZ836" s="861"/>
      <c r="CA836" s="861"/>
      <c r="CB836" s="861"/>
      <c r="CC836" s="861"/>
      <c r="CD836" s="861"/>
      <c r="CE836" s="861"/>
    </row>
    <row r="837" spans="1:83" s="917" customFormat="1" ht="12" customHeight="1">
      <c r="A837" s="1004">
        <v>18609893</v>
      </c>
      <c r="B837" s="1006" t="str">
        <f t="shared" si="330"/>
        <v>18609893</v>
      </c>
      <c r="C837" s="920" t="s">
        <v>3044</v>
      </c>
      <c r="D837" s="921" t="str">
        <f t="shared" si="315"/>
        <v>Non-Op</v>
      </c>
      <c r="E837" s="921"/>
      <c r="F837" s="953">
        <v>43466</v>
      </c>
      <c r="G837" s="921"/>
      <c r="H837" s="923" t="str">
        <f t="shared" si="327"/>
        <v/>
      </c>
      <c r="I837" s="923" t="str">
        <f t="shared" si="327"/>
        <v/>
      </c>
      <c r="J837" s="923" t="str">
        <f t="shared" si="327"/>
        <v/>
      </c>
      <c r="K837" s="923" t="str">
        <f t="shared" si="327"/>
        <v>Non-Op</v>
      </c>
      <c r="L837" s="923" t="str">
        <f t="shared" si="324"/>
        <v>NO</v>
      </c>
      <c r="M837" s="923" t="str">
        <f t="shared" si="324"/>
        <v>NO</v>
      </c>
      <c r="N837" s="923" t="str">
        <f t="shared" si="307"/>
        <v/>
      </c>
      <c r="O837" s="924"/>
      <c r="P837" s="804"/>
      <c r="Q837" s="804">
        <v>171498431.69</v>
      </c>
      <c r="R837" s="804">
        <v>171173337.11000001</v>
      </c>
      <c r="S837" s="804">
        <v>169114273.25</v>
      </c>
      <c r="T837" s="804">
        <v>167845086.75999999</v>
      </c>
      <c r="U837" s="804">
        <v>166572686.81999999</v>
      </c>
      <c r="V837" s="804">
        <v>172278419.12</v>
      </c>
      <c r="W837" s="804">
        <v>164376998.40000001</v>
      </c>
      <c r="X837" s="804">
        <v>163091388.59999999</v>
      </c>
      <c r="Y837" s="804">
        <v>168490507.06999999</v>
      </c>
      <c r="Z837" s="804">
        <v>160511748.84</v>
      </c>
      <c r="AA837" s="804">
        <v>159217743.25</v>
      </c>
      <c r="AB837" s="804">
        <v>183047524.63999999</v>
      </c>
      <c r="AC837" s="804"/>
      <c r="AD837" s="804"/>
      <c r="AE837" s="804">
        <f t="shared" si="313"/>
        <v>160474531.93583331</v>
      </c>
      <c r="AF837" s="982"/>
      <c r="AG837" s="983"/>
      <c r="AH837" s="927"/>
      <c r="AI837" s="927"/>
      <c r="AJ837" s="927"/>
      <c r="AK837" s="928">
        <f t="shared" si="325"/>
        <v>160474531.93583331</v>
      </c>
      <c r="AL837" s="927">
        <f t="shared" ref="AL837:AL838" si="333">SUM(AI837:AK837)</f>
        <v>160474531.93583331</v>
      </c>
      <c r="AM837" s="929"/>
      <c r="AN837" s="927"/>
      <c r="AO837" s="930">
        <f t="shared" si="318"/>
        <v>0</v>
      </c>
      <c r="AP837" s="913"/>
      <c r="AQ837" s="931">
        <f t="shared" si="308"/>
        <v>183047524.63999999</v>
      </c>
      <c r="AR837" s="927"/>
      <c r="AS837" s="927"/>
      <c r="AT837" s="927"/>
      <c r="AU837" s="927">
        <f>AQ837</f>
        <v>183047524.63999999</v>
      </c>
      <c r="AV837" s="932">
        <f t="shared" ref="AV837" si="334">SUM(AS837:AU837)</f>
        <v>183047524.63999999</v>
      </c>
      <c r="AW837" s="927"/>
      <c r="AX837" s="927"/>
      <c r="AY837" s="929">
        <f t="shared" si="320"/>
        <v>0</v>
      </c>
      <c r="AZ837" s="916" t="s">
        <v>3100</v>
      </c>
      <c r="BA837" s="861"/>
      <c r="BB837" s="861"/>
      <c r="BC837" s="861"/>
      <c r="BD837" s="861"/>
      <c r="BE837" s="861"/>
      <c r="BF837" s="861"/>
      <c r="BG837" s="861"/>
      <c r="BH837" s="861"/>
      <c r="BI837" s="861"/>
      <c r="BJ837" s="861"/>
      <c r="BK837" s="861"/>
      <c r="BL837" s="861"/>
      <c r="BM837" s="861"/>
      <c r="BN837" s="861"/>
      <c r="BO837" s="861"/>
      <c r="BP837" s="861"/>
      <c r="BQ837" s="861"/>
      <c r="BR837" s="861"/>
      <c r="BS837" s="861"/>
      <c r="BT837" s="861"/>
      <c r="BU837" s="861"/>
      <c r="BV837" s="861"/>
      <c r="BW837" s="861"/>
      <c r="BX837" s="861"/>
      <c r="BY837" s="861"/>
      <c r="BZ837" s="861"/>
      <c r="CA837" s="861"/>
      <c r="CB837" s="861"/>
      <c r="CC837" s="861"/>
      <c r="CD837" s="861"/>
      <c r="CE837" s="861"/>
    </row>
    <row r="838" spans="1:83" s="917" customFormat="1" ht="12" customHeight="1">
      <c r="A838" s="1004">
        <v>18610001</v>
      </c>
      <c r="B838" s="1006" t="str">
        <f t="shared" si="330"/>
        <v>18610001</v>
      </c>
      <c r="C838" s="920" t="s">
        <v>3045</v>
      </c>
      <c r="D838" s="921" t="str">
        <f t="shared" si="315"/>
        <v>W/C</v>
      </c>
      <c r="E838" s="921"/>
      <c r="F838" s="953">
        <v>43647</v>
      </c>
      <c r="G838" s="921"/>
      <c r="H838" s="923" t="str">
        <f t="shared" si="327"/>
        <v/>
      </c>
      <c r="I838" s="923" t="str">
        <f t="shared" si="327"/>
        <v/>
      </c>
      <c r="J838" s="923" t="str">
        <f t="shared" si="327"/>
        <v/>
      </c>
      <c r="K838" s="923" t="str">
        <f t="shared" si="327"/>
        <v/>
      </c>
      <c r="L838" s="923" t="str">
        <f t="shared" si="324"/>
        <v>W/C</v>
      </c>
      <c r="M838" s="923" t="str">
        <f t="shared" si="324"/>
        <v>NO</v>
      </c>
      <c r="N838" s="923" t="str">
        <f t="shared" si="307"/>
        <v>W/C</v>
      </c>
      <c r="O838" s="924"/>
      <c r="P838" s="804"/>
      <c r="Q838" s="804"/>
      <c r="R838" s="804"/>
      <c r="S838" s="804"/>
      <c r="T838" s="804"/>
      <c r="U838" s="804"/>
      <c r="V838" s="804"/>
      <c r="W838" s="804">
        <v>15478.05</v>
      </c>
      <c r="X838" s="804">
        <v>24509.08</v>
      </c>
      <c r="Y838" s="804">
        <v>27837.83</v>
      </c>
      <c r="Z838" s="804">
        <v>39263.42</v>
      </c>
      <c r="AA838" s="804">
        <v>43645.42</v>
      </c>
      <c r="AB838" s="804">
        <v>57225.96</v>
      </c>
      <c r="AC838" s="804"/>
      <c r="AD838" s="804"/>
      <c r="AE838" s="804">
        <f t="shared" si="313"/>
        <v>14945.565000000001</v>
      </c>
      <c r="AF838" s="982"/>
      <c r="AG838" s="983"/>
      <c r="AH838" s="927"/>
      <c r="AI838" s="927"/>
      <c r="AJ838" s="927"/>
      <c r="AK838" s="928"/>
      <c r="AL838" s="927">
        <f t="shared" si="333"/>
        <v>0</v>
      </c>
      <c r="AM838" s="929">
        <f t="shared" ref="AM838" si="335">AE838</f>
        <v>14945.565000000001</v>
      </c>
      <c r="AN838" s="927"/>
      <c r="AO838" s="930">
        <f t="shared" si="318"/>
        <v>14945.565000000001</v>
      </c>
      <c r="AP838" s="913"/>
      <c r="AQ838" s="931">
        <f t="shared" si="308"/>
        <v>57225.96</v>
      </c>
      <c r="AR838" s="927"/>
      <c r="AS838" s="927"/>
      <c r="AT838" s="927"/>
      <c r="AU838" s="927"/>
      <c r="AV838" s="932">
        <f t="shared" si="319"/>
        <v>0</v>
      </c>
      <c r="AW838" s="927">
        <f t="shared" ref="AW838" si="336">AQ838</f>
        <v>57225.96</v>
      </c>
      <c r="AX838" s="927"/>
      <c r="AY838" s="929">
        <f t="shared" si="320"/>
        <v>57225.96</v>
      </c>
      <c r="AZ838" s="916"/>
      <c r="BA838" s="861"/>
      <c r="BB838" s="861"/>
      <c r="BC838" s="861"/>
      <c r="BD838" s="861"/>
      <c r="BE838" s="861"/>
      <c r="BF838" s="861"/>
      <c r="BG838" s="861"/>
      <c r="BH838" s="861"/>
      <c r="BI838" s="861"/>
      <c r="BJ838" s="861"/>
      <c r="BK838" s="861"/>
      <c r="BL838" s="861"/>
      <c r="BM838" s="861"/>
      <c r="BN838" s="861"/>
      <c r="BO838" s="861"/>
      <c r="BP838" s="861"/>
      <c r="BQ838" s="861"/>
      <c r="BR838" s="861"/>
      <c r="BS838" s="861"/>
      <c r="BT838" s="861"/>
      <c r="BU838" s="861"/>
      <c r="BV838" s="861"/>
      <c r="BW838" s="861"/>
      <c r="BX838" s="861"/>
      <c r="BY838" s="861"/>
      <c r="BZ838" s="861"/>
      <c r="CA838" s="861"/>
      <c r="CB838" s="861"/>
      <c r="CC838" s="861"/>
      <c r="CD838" s="861"/>
      <c r="CE838" s="861"/>
    </row>
    <row r="839" spans="1:83" s="917" customFormat="1" ht="12" customHeight="1">
      <c r="A839" s="1004">
        <v>18610011</v>
      </c>
      <c r="B839" s="1006" t="str">
        <f t="shared" si="330"/>
        <v>18610011</v>
      </c>
      <c r="C839" s="920" t="s">
        <v>3046</v>
      </c>
      <c r="D839" s="921" t="str">
        <f t="shared" si="315"/>
        <v>Non-Op</v>
      </c>
      <c r="E839" s="921"/>
      <c r="F839" s="953">
        <v>43586</v>
      </c>
      <c r="G839" s="921"/>
      <c r="H839" s="923" t="str">
        <f t="shared" si="327"/>
        <v/>
      </c>
      <c r="I839" s="923" t="str">
        <f t="shared" si="327"/>
        <v/>
      </c>
      <c r="J839" s="923" t="str">
        <f t="shared" si="327"/>
        <v/>
      </c>
      <c r="K839" s="923" t="str">
        <f t="shared" si="327"/>
        <v>Non-Op</v>
      </c>
      <c r="L839" s="923" t="str">
        <f t="shared" si="324"/>
        <v>NO</v>
      </c>
      <c r="M839" s="923" t="str">
        <f t="shared" si="324"/>
        <v>NO</v>
      </c>
      <c r="N839" s="923" t="str">
        <f t="shared" si="307"/>
        <v/>
      </c>
      <c r="O839" s="924"/>
      <c r="P839" s="804"/>
      <c r="Q839" s="804"/>
      <c r="R839" s="804"/>
      <c r="S839" s="804"/>
      <c r="T839" s="804"/>
      <c r="U839" s="804">
        <v>100000</v>
      </c>
      <c r="V839" s="804">
        <v>100000</v>
      </c>
      <c r="W839" s="804">
        <v>100000</v>
      </c>
      <c r="X839" s="804">
        <v>100000</v>
      </c>
      <c r="Y839" s="804">
        <v>72162.17</v>
      </c>
      <c r="Z839" s="804">
        <v>72162.17</v>
      </c>
      <c r="AA839" s="804">
        <v>72162.17</v>
      </c>
      <c r="AB839" s="804">
        <v>70611.87</v>
      </c>
      <c r="AC839" s="804"/>
      <c r="AD839" s="804"/>
      <c r="AE839" s="804">
        <f t="shared" si="313"/>
        <v>54316.037083333336</v>
      </c>
      <c r="AF839" s="982"/>
      <c r="AG839" s="983"/>
      <c r="AH839" s="927"/>
      <c r="AI839" s="927"/>
      <c r="AJ839" s="927"/>
      <c r="AK839" s="928">
        <f t="shared" ref="AK839:AK840" si="337">AE839</f>
        <v>54316.037083333336</v>
      </c>
      <c r="AL839" s="927">
        <f t="shared" ref="AL839:AL841" si="338">SUM(AI839:AK839)</f>
        <v>54316.037083333336</v>
      </c>
      <c r="AM839" s="929"/>
      <c r="AN839" s="927"/>
      <c r="AO839" s="930">
        <f t="shared" si="318"/>
        <v>0</v>
      </c>
      <c r="AP839" s="913"/>
      <c r="AQ839" s="931">
        <f t="shared" si="308"/>
        <v>70611.87</v>
      </c>
      <c r="AR839" s="927"/>
      <c r="AS839" s="927"/>
      <c r="AT839" s="927"/>
      <c r="AU839" s="927">
        <f>AQ839</f>
        <v>70611.87</v>
      </c>
      <c r="AV839" s="932">
        <f t="shared" si="319"/>
        <v>70611.87</v>
      </c>
      <c r="AW839" s="927"/>
      <c r="AX839" s="927"/>
      <c r="AY839" s="929">
        <f t="shared" si="320"/>
        <v>0</v>
      </c>
      <c r="AZ839" s="916" t="s">
        <v>2820</v>
      </c>
      <c r="BA839" s="861"/>
      <c r="BB839" s="861"/>
      <c r="BC839" s="861"/>
      <c r="BD839" s="861"/>
      <c r="BE839" s="861"/>
      <c r="BF839" s="861"/>
      <c r="BG839" s="861"/>
      <c r="BH839" s="861"/>
      <c r="BI839" s="861"/>
      <c r="BJ839" s="861"/>
      <c r="BK839" s="861"/>
      <c r="BL839" s="861"/>
      <c r="BM839" s="861"/>
      <c r="BN839" s="861"/>
      <c r="BO839" s="861"/>
      <c r="BP839" s="861"/>
      <c r="BQ839" s="861"/>
      <c r="BR839" s="861"/>
      <c r="BS839" s="861"/>
      <c r="BT839" s="861"/>
      <c r="BU839" s="861"/>
      <c r="BV839" s="861"/>
      <c r="BW839" s="861"/>
      <c r="BX839" s="861"/>
      <c r="BY839" s="861"/>
      <c r="BZ839" s="861"/>
      <c r="CA839" s="861"/>
      <c r="CB839" s="861"/>
      <c r="CC839" s="861"/>
      <c r="CD839" s="861"/>
      <c r="CE839" s="861"/>
    </row>
    <row r="840" spans="1:83" s="917" customFormat="1" ht="12" customHeight="1">
      <c r="A840" s="1004">
        <v>18610021</v>
      </c>
      <c r="B840" s="1006" t="str">
        <f t="shared" si="330"/>
        <v>18610021</v>
      </c>
      <c r="C840" s="920" t="s">
        <v>3047</v>
      </c>
      <c r="D840" s="921" t="str">
        <f t="shared" si="315"/>
        <v>Non-Op</v>
      </c>
      <c r="E840" s="921"/>
      <c r="F840" s="953">
        <v>43800</v>
      </c>
      <c r="G840" s="921"/>
      <c r="H840" s="923" t="str">
        <f t="shared" si="327"/>
        <v/>
      </c>
      <c r="I840" s="923" t="str">
        <f t="shared" si="327"/>
        <v/>
      </c>
      <c r="J840" s="923" t="str">
        <f t="shared" si="327"/>
        <v/>
      </c>
      <c r="K840" s="923" t="str">
        <f t="shared" si="327"/>
        <v>Non-Op</v>
      </c>
      <c r="L840" s="923" t="str">
        <f t="shared" si="324"/>
        <v>NO</v>
      </c>
      <c r="M840" s="923" t="str">
        <f t="shared" si="324"/>
        <v>NO</v>
      </c>
      <c r="N840" s="923" t="str">
        <f t="shared" si="307"/>
        <v/>
      </c>
      <c r="O840" s="924"/>
      <c r="P840" s="804"/>
      <c r="Q840" s="804"/>
      <c r="R840" s="804"/>
      <c r="S840" s="804"/>
      <c r="T840" s="804"/>
      <c r="U840" s="804"/>
      <c r="V840" s="804"/>
      <c r="W840" s="804"/>
      <c r="X840" s="804"/>
      <c r="Y840" s="804"/>
      <c r="Z840" s="804"/>
      <c r="AA840" s="804"/>
      <c r="AB840" s="804">
        <v>4520.3999999999996</v>
      </c>
      <c r="AC840" s="804"/>
      <c r="AD840" s="804"/>
      <c r="AE840" s="804">
        <f t="shared" ref="AE840:AE841" si="339">(P840+AB840+SUM(Q840:AA840)*2)/24</f>
        <v>188.35</v>
      </c>
      <c r="AF840" s="982"/>
      <c r="AG840" s="983"/>
      <c r="AH840" s="927"/>
      <c r="AI840" s="927"/>
      <c r="AJ840" s="927"/>
      <c r="AK840" s="928">
        <f t="shared" si="337"/>
        <v>188.35</v>
      </c>
      <c r="AL840" s="927">
        <f t="shared" si="338"/>
        <v>188.35</v>
      </c>
      <c r="AM840" s="929"/>
      <c r="AN840" s="927"/>
      <c r="AO840" s="930">
        <f t="shared" si="318"/>
        <v>0</v>
      </c>
      <c r="AP840" s="913"/>
      <c r="AQ840" s="931">
        <f t="shared" si="308"/>
        <v>4520.3999999999996</v>
      </c>
      <c r="AR840" s="927"/>
      <c r="AS840" s="927"/>
      <c r="AT840" s="927"/>
      <c r="AU840" s="927">
        <f>AQ840</f>
        <v>4520.3999999999996</v>
      </c>
      <c r="AV840" s="932">
        <f t="shared" si="319"/>
        <v>4520.3999999999996</v>
      </c>
      <c r="AW840" s="927"/>
      <c r="AX840" s="927"/>
      <c r="AY840" s="929">
        <f t="shared" si="320"/>
        <v>0</v>
      </c>
      <c r="AZ840" s="916" t="s">
        <v>2820</v>
      </c>
      <c r="BA840" s="861"/>
      <c r="BB840" s="861"/>
      <c r="BC840" s="861"/>
      <c r="BD840" s="861"/>
      <c r="BE840" s="861"/>
      <c r="BF840" s="861"/>
      <c r="BG840" s="861"/>
      <c r="BH840" s="861"/>
      <c r="BI840" s="861"/>
      <c r="BJ840" s="861"/>
      <c r="BK840" s="861"/>
      <c r="BL840" s="861"/>
      <c r="BM840" s="861"/>
      <c r="BN840" s="861"/>
      <c r="BO840" s="861"/>
      <c r="BP840" s="861"/>
      <c r="BQ840" s="861"/>
      <c r="BR840" s="861"/>
      <c r="BS840" s="861"/>
      <c r="BT840" s="861"/>
      <c r="BU840" s="861"/>
      <c r="BV840" s="861"/>
      <c r="BW840" s="861"/>
      <c r="BX840" s="861"/>
      <c r="BY840" s="861"/>
      <c r="BZ840" s="861"/>
      <c r="CA840" s="861"/>
      <c r="CB840" s="861"/>
      <c r="CC840" s="861"/>
      <c r="CD840" s="861"/>
      <c r="CE840" s="861"/>
    </row>
    <row r="841" spans="1:83" s="917" customFormat="1" ht="12" customHeight="1">
      <c r="A841" s="1004">
        <v>18610031</v>
      </c>
      <c r="B841" s="1006" t="str">
        <f t="shared" si="330"/>
        <v>18610031</v>
      </c>
      <c r="C841" s="920" t="s">
        <v>3048</v>
      </c>
      <c r="D841" s="921" t="str">
        <f t="shared" si="315"/>
        <v>W/C</v>
      </c>
      <c r="E841" s="921"/>
      <c r="F841" s="953">
        <v>43770</v>
      </c>
      <c r="G841" s="921"/>
      <c r="H841" s="923" t="str">
        <f t="shared" si="327"/>
        <v/>
      </c>
      <c r="I841" s="923" t="str">
        <f t="shared" si="327"/>
        <v/>
      </c>
      <c r="J841" s="923" t="str">
        <f t="shared" si="327"/>
        <v/>
      </c>
      <c r="K841" s="923" t="str">
        <f t="shared" si="327"/>
        <v/>
      </c>
      <c r="L841" s="923" t="str">
        <f t="shared" si="324"/>
        <v>W/C</v>
      </c>
      <c r="M841" s="923" t="str">
        <f t="shared" si="324"/>
        <v>NO</v>
      </c>
      <c r="N841" s="923" t="str">
        <f t="shared" si="307"/>
        <v>W/C</v>
      </c>
      <c r="O841" s="924"/>
      <c r="P841" s="804"/>
      <c r="Q841" s="804"/>
      <c r="R841" s="804"/>
      <c r="S841" s="804"/>
      <c r="T841" s="804"/>
      <c r="U841" s="804"/>
      <c r="V841" s="804"/>
      <c r="W841" s="804"/>
      <c r="X841" s="804"/>
      <c r="Y841" s="804"/>
      <c r="Z841" s="804"/>
      <c r="AA841" s="804">
        <v>121019.67</v>
      </c>
      <c r="AB841" s="804">
        <v>125479.6</v>
      </c>
      <c r="AC841" s="804"/>
      <c r="AD841" s="804"/>
      <c r="AE841" s="804">
        <f t="shared" si="339"/>
        <v>15313.289166666667</v>
      </c>
      <c r="AF841" s="982"/>
      <c r="AG841" s="983"/>
      <c r="AH841" s="927"/>
      <c r="AI841" s="927"/>
      <c r="AJ841" s="927"/>
      <c r="AK841" s="928"/>
      <c r="AL841" s="927">
        <f t="shared" si="338"/>
        <v>0</v>
      </c>
      <c r="AM841" s="929">
        <f t="shared" ref="AM841" si="340">AE841</f>
        <v>15313.289166666667</v>
      </c>
      <c r="AN841" s="927"/>
      <c r="AO841" s="930">
        <f t="shared" si="318"/>
        <v>15313.289166666667</v>
      </c>
      <c r="AP841" s="913"/>
      <c r="AQ841" s="931">
        <f t="shared" si="308"/>
        <v>125479.6</v>
      </c>
      <c r="AR841" s="927"/>
      <c r="AS841" s="927"/>
      <c r="AT841" s="927"/>
      <c r="AU841" s="927"/>
      <c r="AV841" s="932">
        <f t="shared" si="319"/>
        <v>0</v>
      </c>
      <c r="AW841" s="927">
        <f t="shared" ref="AW841" si="341">AQ841</f>
        <v>125479.6</v>
      </c>
      <c r="AX841" s="927"/>
      <c r="AY841" s="929">
        <f t="shared" si="320"/>
        <v>125479.6</v>
      </c>
      <c r="AZ841" s="916"/>
      <c r="BA841" s="861"/>
      <c r="BB841" s="861"/>
      <c r="BC841" s="861"/>
      <c r="BD841" s="861"/>
      <c r="BE841" s="861"/>
      <c r="BF841" s="861"/>
      <c r="BG841" s="861"/>
      <c r="BH841" s="861"/>
      <c r="BI841" s="861"/>
      <c r="BJ841" s="861"/>
      <c r="BK841" s="861"/>
      <c r="BL841" s="861"/>
      <c r="BM841" s="861"/>
      <c r="BN841" s="861"/>
      <c r="BO841" s="861"/>
      <c r="BP841" s="861"/>
      <c r="BQ841" s="861"/>
      <c r="BR841" s="861"/>
      <c r="BS841" s="861"/>
      <c r="BT841" s="861"/>
      <c r="BU841" s="861"/>
      <c r="BV841" s="861"/>
      <c r="BW841" s="861"/>
      <c r="BX841" s="861"/>
      <c r="BY841" s="861"/>
      <c r="BZ841" s="861"/>
      <c r="CA841" s="861"/>
      <c r="CB841" s="861"/>
      <c r="CC841" s="861"/>
      <c r="CD841" s="861"/>
      <c r="CE841" s="861"/>
    </row>
    <row r="842" spans="1:83" s="917" customFormat="1" ht="12" customHeight="1">
      <c r="A842" s="934">
        <v>18630031</v>
      </c>
      <c r="B842" s="935" t="str">
        <f t="shared" si="330"/>
        <v>18630031</v>
      </c>
      <c r="C842" s="1038" t="s">
        <v>2184</v>
      </c>
      <c r="D842" s="906" t="str">
        <f t="shared" si="315"/>
        <v>Non-Op</v>
      </c>
      <c r="E842" s="906"/>
      <c r="F842" s="1038"/>
      <c r="G842" s="906"/>
      <c r="H842" s="907" t="str">
        <f t="shared" si="327"/>
        <v/>
      </c>
      <c r="I842" s="907" t="str">
        <f t="shared" si="327"/>
        <v/>
      </c>
      <c r="J842" s="907" t="str">
        <f t="shared" si="327"/>
        <v/>
      </c>
      <c r="K842" s="907" t="str">
        <f t="shared" si="327"/>
        <v>Non-Op</v>
      </c>
      <c r="L842" s="907" t="str">
        <f t="shared" si="324"/>
        <v>NO</v>
      </c>
      <c r="M842" s="907" t="str">
        <f t="shared" si="324"/>
        <v>NO</v>
      </c>
      <c r="N842" s="907" t="str">
        <f t="shared" si="307"/>
        <v/>
      </c>
      <c r="O842" s="861"/>
      <c r="P842" s="731">
        <v>0</v>
      </c>
      <c r="Q842" s="731">
        <v>573951.59</v>
      </c>
      <c r="R842" s="731">
        <v>1365526.58</v>
      </c>
      <c r="S842" s="731">
        <v>2438485.9</v>
      </c>
      <c r="T842" s="731">
        <v>3322617.13</v>
      </c>
      <c r="U842" s="731">
        <v>4266746.0199999996</v>
      </c>
      <c r="V842" s="731">
        <v>5255837.9400000004</v>
      </c>
      <c r="W842" s="731">
        <v>6220156.0199999996</v>
      </c>
      <c r="X842" s="731">
        <v>7311865.5499999998</v>
      </c>
      <c r="Y842" s="731">
        <v>7615504.8799999999</v>
      </c>
      <c r="Z842" s="731">
        <v>7727560.2000000002</v>
      </c>
      <c r="AA842" s="731">
        <v>7869137.8600000003</v>
      </c>
      <c r="AB842" s="731">
        <v>0</v>
      </c>
      <c r="AC842" s="731"/>
      <c r="AD842" s="731"/>
      <c r="AE842" s="731">
        <f t="shared" si="313"/>
        <v>4497282.4725000001</v>
      </c>
      <c r="AF842" s="918"/>
      <c r="AG842" s="919"/>
      <c r="AH842" s="909"/>
      <c r="AI842" s="909"/>
      <c r="AJ842" s="909"/>
      <c r="AK842" s="910">
        <f t="shared" si="325"/>
        <v>4497282.4725000001</v>
      </c>
      <c r="AL842" s="909">
        <f t="shared" si="317"/>
        <v>4497282.4725000001</v>
      </c>
      <c r="AM842" s="911"/>
      <c r="AN842" s="909"/>
      <c r="AO842" s="912">
        <f t="shared" si="318"/>
        <v>0</v>
      </c>
      <c r="AP842" s="913"/>
      <c r="AQ842" s="914">
        <f t="shared" si="308"/>
        <v>0</v>
      </c>
      <c r="AR842" s="909"/>
      <c r="AS842" s="909"/>
      <c r="AT842" s="909"/>
      <c r="AU842" s="909">
        <f>AQ842</f>
        <v>0</v>
      </c>
      <c r="AV842" s="915">
        <f t="shared" si="319"/>
        <v>0</v>
      </c>
      <c r="AW842" s="909"/>
      <c r="AX842" s="909"/>
      <c r="AY842" s="911">
        <f t="shared" si="320"/>
        <v>0</v>
      </c>
      <c r="AZ842" s="916" t="s">
        <v>2808</v>
      </c>
      <c r="BA842" s="861"/>
      <c r="BB842" s="861"/>
      <c r="BC842" s="861"/>
      <c r="BD842" s="861"/>
      <c r="BE842" s="861"/>
      <c r="BF842" s="861"/>
      <c r="BG842" s="861"/>
      <c r="BH842" s="861"/>
      <c r="BI842" s="861"/>
      <c r="BJ842" s="861"/>
      <c r="BK842" s="861"/>
      <c r="BL842" s="861"/>
      <c r="BM842" s="861"/>
      <c r="BN842" s="861"/>
      <c r="BO842" s="861"/>
      <c r="BP842" s="861"/>
      <c r="BQ842" s="861"/>
      <c r="BR842" s="861"/>
      <c r="BS842" s="861"/>
      <c r="BT842" s="861"/>
      <c r="BU842" s="861"/>
      <c r="BV842" s="861"/>
      <c r="BW842" s="861"/>
      <c r="BX842" s="861"/>
      <c r="BY842" s="861"/>
      <c r="BZ842" s="861"/>
      <c r="CA842" s="861"/>
      <c r="CB842" s="861"/>
      <c r="CC842" s="861"/>
      <c r="CD842" s="861"/>
      <c r="CE842" s="861"/>
    </row>
    <row r="843" spans="1:83" s="917" customFormat="1" ht="12" customHeight="1">
      <c r="A843" s="934">
        <v>18700003</v>
      </c>
      <c r="B843" s="935" t="str">
        <f t="shared" si="330"/>
        <v>18700003</v>
      </c>
      <c r="C843" s="906" t="s">
        <v>2185</v>
      </c>
      <c r="D843" s="906" t="str">
        <f t="shared" si="315"/>
        <v>W/C</v>
      </c>
      <c r="E843" s="906"/>
      <c r="F843" s="906"/>
      <c r="G843" s="906"/>
      <c r="H843" s="907" t="str">
        <f t="shared" si="327"/>
        <v/>
      </c>
      <c r="I843" s="907" t="str">
        <f t="shared" si="327"/>
        <v/>
      </c>
      <c r="J843" s="907" t="str">
        <f t="shared" si="327"/>
        <v/>
      </c>
      <c r="K843" s="907" t="str">
        <f t="shared" si="327"/>
        <v/>
      </c>
      <c r="L843" s="907" t="str">
        <f t="shared" si="324"/>
        <v>W/C</v>
      </c>
      <c r="M843" s="907" t="str">
        <f t="shared" si="324"/>
        <v>NO</v>
      </c>
      <c r="N843" s="907" t="str">
        <f t="shared" ref="N843:O918" si="342">IF(OR(CONCATENATE(L843,M843)="NOW/C",CONCATENATE(L843,M843)="W/CNO"),"W/C","")</f>
        <v>W/C</v>
      </c>
      <c r="O843" s="861"/>
      <c r="P843" s="731">
        <v>0</v>
      </c>
      <c r="Q843" s="731">
        <v>0</v>
      </c>
      <c r="R843" s="731">
        <v>0</v>
      </c>
      <c r="S843" s="731">
        <v>0</v>
      </c>
      <c r="T843" s="731">
        <v>0</v>
      </c>
      <c r="U843" s="731">
        <v>0</v>
      </c>
      <c r="V843" s="731">
        <v>0</v>
      </c>
      <c r="W843" s="731">
        <v>0</v>
      </c>
      <c r="X843" s="731">
        <v>0</v>
      </c>
      <c r="Y843" s="731">
        <v>0</v>
      </c>
      <c r="Z843" s="731">
        <v>0</v>
      </c>
      <c r="AA843" s="731">
        <v>0</v>
      </c>
      <c r="AB843" s="731">
        <v>0</v>
      </c>
      <c r="AC843" s="731"/>
      <c r="AD843" s="731"/>
      <c r="AE843" s="731">
        <f t="shared" si="313"/>
        <v>0</v>
      </c>
      <c r="AF843" s="918"/>
      <c r="AG843" s="919"/>
      <c r="AH843" s="909"/>
      <c r="AI843" s="909"/>
      <c r="AJ843" s="909"/>
      <c r="AK843" s="910"/>
      <c r="AL843" s="909">
        <f t="shared" si="317"/>
        <v>0</v>
      </c>
      <c r="AM843" s="911">
        <f t="shared" ref="AM843:AM849" si="343">AE843</f>
        <v>0</v>
      </c>
      <c r="AN843" s="909"/>
      <c r="AO843" s="912">
        <f t="shared" si="318"/>
        <v>0</v>
      </c>
      <c r="AP843" s="913"/>
      <c r="AQ843" s="914">
        <f t="shared" si="308"/>
        <v>0</v>
      </c>
      <c r="AR843" s="909"/>
      <c r="AS843" s="909"/>
      <c r="AT843" s="909"/>
      <c r="AU843" s="909"/>
      <c r="AV843" s="915">
        <f t="shared" si="319"/>
        <v>0</v>
      </c>
      <c r="AW843" s="909">
        <f>AQ843</f>
        <v>0</v>
      </c>
      <c r="AX843" s="909"/>
      <c r="AY843" s="911">
        <f t="shared" si="320"/>
        <v>0</v>
      </c>
      <c r="AZ843" s="916"/>
      <c r="BA843" s="861"/>
      <c r="BB843" s="861"/>
      <c r="BC843" s="861"/>
      <c r="BD843" s="861"/>
      <c r="BE843" s="861"/>
      <c r="BF843" s="861"/>
      <c r="BG843" s="861"/>
      <c r="BH843" s="861"/>
      <c r="BI843" s="861"/>
      <c r="BJ843" s="861"/>
      <c r="BK843" s="861"/>
      <c r="BL843" s="861"/>
      <c r="BM843" s="861"/>
      <c r="BN843" s="861"/>
      <c r="BO843" s="861"/>
      <c r="BP843" s="861"/>
      <c r="BQ843" s="861"/>
      <c r="BR843" s="861"/>
      <c r="BS843" s="861"/>
      <c r="BT843" s="861"/>
      <c r="BU843" s="861"/>
      <c r="BV843" s="861"/>
      <c r="BW843" s="861"/>
      <c r="BX843" s="861"/>
      <c r="BY843" s="861"/>
      <c r="BZ843" s="861"/>
      <c r="CA843" s="861"/>
      <c r="CB843" s="861"/>
      <c r="CC843" s="861"/>
      <c r="CD843" s="861"/>
      <c r="CE843" s="861"/>
    </row>
    <row r="844" spans="1:83" s="917" customFormat="1" ht="12" customHeight="1">
      <c r="A844" s="934">
        <v>18700032</v>
      </c>
      <c r="B844" s="935" t="str">
        <f t="shared" si="330"/>
        <v>18700032</v>
      </c>
      <c r="C844" s="906" t="s">
        <v>2186</v>
      </c>
      <c r="D844" s="906" t="str">
        <f t="shared" si="315"/>
        <v>W/C</v>
      </c>
      <c r="E844" s="906"/>
      <c r="F844" s="906"/>
      <c r="G844" s="906"/>
      <c r="H844" s="907" t="str">
        <f t="shared" si="327"/>
        <v/>
      </c>
      <c r="I844" s="907" t="str">
        <f t="shared" si="327"/>
        <v/>
      </c>
      <c r="J844" s="907" t="str">
        <f t="shared" si="327"/>
        <v/>
      </c>
      <c r="K844" s="907" t="str">
        <f t="shared" si="327"/>
        <v/>
      </c>
      <c r="L844" s="907" t="str">
        <f t="shared" si="324"/>
        <v>W/C</v>
      </c>
      <c r="M844" s="907" t="str">
        <f t="shared" si="324"/>
        <v>NO</v>
      </c>
      <c r="N844" s="907" t="str">
        <f t="shared" si="342"/>
        <v>W/C</v>
      </c>
      <c r="O844" s="861"/>
      <c r="P844" s="731">
        <v>1156.6199999999999</v>
      </c>
      <c r="Q844" s="731">
        <v>1156.6199999999999</v>
      </c>
      <c r="R844" s="731">
        <v>1156.6199999999999</v>
      </c>
      <c r="S844" s="731">
        <v>1156.6199999999999</v>
      </c>
      <c r="T844" s="731">
        <v>1156.6199999999999</v>
      </c>
      <c r="U844" s="731">
        <v>1156.6199999999999</v>
      </c>
      <c r="V844" s="731">
        <v>1156.6199999999999</v>
      </c>
      <c r="W844" s="731">
        <v>1156.6199999999999</v>
      </c>
      <c r="X844" s="731">
        <v>1156.6199999999999</v>
      </c>
      <c r="Y844" s="731">
        <v>1156.6199999999999</v>
      </c>
      <c r="Z844" s="731">
        <v>1156.6199999999999</v>
      </c>
      <c r="AA844" s="731">
        <v>1156.6199999999999</v>
      </c>
      <c r="AB844" s="731">
        <v>1156.6199999999999</v>
      </c>
      <c r="AC844" s="731"/>
      <c r="AD844" s="731"/>
      <c r="AE844" s="731">
        <f t="shared" si="313"/>
        <v>1156.6199999999997</v>
      </c>
      <c r="AF844" s="918"/>
      <c r="AG844" s="919"/>
      <c r="AH844" s="909"/>
      <c r="AI844" s="909"/>
      <c r="AJ844" s="909"/>
      <c r="AK844" s="910"/>
      <c r="AL844" s="909">
        <f t="shared" si="317"/>
        <v>0</v>
      </c>
      <c r="AM844" s="911">
        <f t="shared" si="343"/>
        <v>1156.6199999999997</v>
      </c>
      <c r="AN844" s="909"/>
      <c r="AO844" s="912">
        <f t="shared" si="318"/>
        <v>1156.6199999999997</v>
      </c>
      <c r="AP844" s="913"/>
      <c r="AQ844" s="914">
        <f t="shared" si="308"/>
        <v>1156.6199999999999</v>
      </c>
      <c r="AR844" s="909"/>
      <c r="AS844" s="909"/>
      <c r="AT844" s="909"/>
      <c r="AU844" s="909"/>
      <c r="AV844" s="915">
        <f t="shared" si="319"/>
        <v>0</v>
      </c>
      <c r="AW844" s="909">
        <f t="shared" ref="AW844:AW849" si="344">AQ844</f>
        <v>1156.6199999999999</v>
      </c>
      <c r="AX844" s="909"/>
      <c r="AY844" s="911">
        <f t="shared" si="320"/>
        <v>1156.6199999999999</v>
      </c>
      <c r="AZ844" s="916"/>
      <c r="BA844" s="861"/>
      <c r="BB844" s="861"/>
      <c r="BC844" s="861"/>
      <c r="BD844" s="861"/>
      <c r="BE844" s="861"/>
      <c r="BF844" s="861"/>
      <c r="BG844" s="861"/>
      <c r="BH844" s="861"/>
      <c r="BI844" s="861"/>
      <c r="BJ844" s="861"/>
      <c r="BK844" s="861"/>
      <c r="BL844" s="861"/>
      <c r="BM844" s="861"/>
      <c r="BN844" s="861"/>
      <c r="BO844" s="861"/>
      <c r="BP844" s="861"/>
      <c r="BQ844" s="861"/>
      <c r="BR844" s="861"/>
      <c r="BS844" s="861"/>
      <c r="BT844" s="861"/>
      <c r="BU844" s="861"/>
      <c r="BV844" s="861"/>
      <c r="BW844" s="861"/>
      <c r="BX844" s="861"/>
      <c r="BY844" s="861"/>
      <c r="BZ844" s="861"/>
      <c r="CA844" s="861"/>
      <c r="CB844" s="861"/>
      <c r="CC844" s="861"/>
      <c r="CD844" s="861"/>
      <c r="CE844" s="861"/>
    </row>
    <row r="845" spans="1:83" s="917" customFormat="1" ht="12" customHeight="1">
      <c r="A845" s="934">
        <v>18700041</v>
      </c>
      <c r="B845" s="935" t="str">
        <f t="shared" si="330"/>
        <v>18700041</v>
      </c>
      <c r="C845" s="906" t="s">
        <v>2187</v>
      </c>
      <c r="D845" s="906" t="str">
        <f t="shared" si="315"/>
        <v>W/C</v>
      </c>
      <c r="E845" s="906"/>
      <c r="F845" s="906"/>
      <c r="G845" s="906"/>
      <c r="H845" s="907" t="str">
        <f t="shared" si="327"/>
        <v/>
      </c>
      <c r="I845" s="907" t="str">
        <f t="shared" si="327"/>
        <v/>
      </c>
      <c r="J845" s="907" t="str">
        <f t="shared" si="327"/>
        <v/>
      </c>
      <c r="K845" s="907" t="str">
        <f t="shared" si="327"/>
        <v/>
      </c>
      <c r="L845" s="907" t="str">
        <f t="shared" si="324"/>
        <v>W/C</v>
      </c>
      <c r="M845" s="907" t="str">
        <f t="shared" si="324"/>
        <v>NO</v>
      </c>
      <c r="N845" s="907" t="str">
        <f t="shared" si="342"/>
        <v>W/C</v>
      </c>
      <c r="O845" s="861"/>
      <c r="P845" s="731">
        <v>665.8</v>
      </c>
      <c r="Q845" s="731">
        <v>665.8</v>
      </c>
      <c r="R845" s="731">
        <v>665.8</v>
      </c>
      <c r="S845" s="731">
        <v>665.8</v>
      </c>
      <c r="T845" s="731">
        <v>665.8</v>
      </c>
      <c r="U845" s="731">
        <v>665.8</v>
      </c>
      <c r="V845" s="731">
        <v>665.8</v>
      </c>
      <c r="W845" s="731">
        <v>665.8</v>
      </c>
      <c r="X845" s="731">
        <v>665.8</v>
      </c>
      <c r="Y845" s="731">
        <v>665.8</v>
      </c>
      <c r="Z845" s="731">
        <v>665.8</v>
      </c>
      <c r="AA845" s="731">
        <v>665.8</v>
      </c>
      <c r="AB845" s="731">
        <v>665.8</v>
      </c>
      <c r="AC845" s="731"/>
      <c r="AD845" s="731"/>
      <c r="AE845" s="731">
        <f t="shared" si="313"/>
        <v>665.80000000000007</v>
      </c>
      <c r="AF845" s="918"/>
      <c r="AG845" s="919"/>
      <c r="AH845" s="909"/>
      <c r="AI845" s="909"/>
      <c r="AJ845" s="909"/>
      <c r="AK845" s="910"/>
      <c r="AL845" s="909">
        <f t="shared" si="317"/>
        <v>0</v>
      </c>
      <c r="AM845" s="911">
        <f t="shared" si="343"/>
        <v>665.80000000000007</v>
      </c>
      <c r="AN845" s="909"/>
      <c r="AO845" s="912">
        <f t="shared" si="318"/>
        <v>665.80000000000007</v>
      </c>
      <c r="AP845" s="913"/>
      <c r="AQ845" s="914">
        <f t="shared" si="308"/>
        <v>665.8</v>
      </c>
      <c r="AR845" s="909"/>
      <c r="AS845" s="909"/>
      <c r="AT845" s="909"/>
      <c r="AU845" s="909"/>
      <c r="AV845" s="915">
        <f t="shared" si="319"/>
        <v>0</v>
      </c>
      <c r="AW845" s="909">
        <f t="shared" si="344"/>
        <v>665.8</v>
      </c>
      <c r="AX845" s="909"/>
      <c r="AY845" s="911">
        <f t="shared" si="320"/>
        <v>665.8</v>
      </c>
      <c r="AZ845" s="916"/>
      <c r="BA845" s="861"/>
      <c r="BB845" s="861"/>
      <c r="BC845" s="861"/>
      <c r="BD845" s="861"/>
      <c r="BE845" s="861"/>
      <c r="BF845" s="861"/>
      <c r="BG845" s="861"/>
      <c r="BH845" s="861"/>
      <c r="BI845" s="861"/>
      <c r="BJ845" s="861"/>
      <c r="BK845" s="861"/>
      <c r="BL845" s="861"/>
      <c r="BM845" s="861"/>
      <c r="BN845" s="861"/>
      <c r="BO845" s="861"/>
      <c r="BP845" s="861"/>
      <c r="BQ845" s="861"/>
      <c r="BR845" s="861"/>
      <c r="BS845" s="861"/>
      <c r="BT845" s="861"/>
      <c r="BU845" s="861"/>
      <c r="BV845" s="861"/>
      <c r="BW845" s="861"/>
      <c r="BX845" s="861"/>
      <c r="BY845" s="861"/>
      <c r="BZ845" s="861"/>
      <c r="CA845" s="861"/>
      <c r="CB845" s="861"/>
      <c r="CC845" s="861"/>
      <c r="CD845" s="861"/>
      <c r="CE845" s="861"/>
    </row>
    <row r="846" spans="1:83" s="917" customFormat="1" ht="12" customHeight="1">
      <c r="A846" s="934">
        <v>18700062</v>
      </c>
      <c r="B846" s="935" t="str">
        <f t="shared" si="330"/>
        <v>18700062</v>
      </c>
      <c r="C846" s="906" t="s">
        <v>2188</v>
      </c>
      <c r="D846" s="906" t="str">
        <f t="shared" si="315"/>
        <v>W/C</v>
      </c>
      <c r="E846" s="906"/>
      <c r="F846" s="906"/>
      <c r="G846" s="906"/>
      <c r="H846" s="907" t="str">
        <f t="shared" si="327"/>
        <v/>
      </c>
      <c r="I846" s="907" t="str">
        <f t="shared" si="327"/>
        <v/>
      </c>
      <c r="J846" s="907" t="str">
        <f t="shared" si="327"/>
        <v/>
      </c>
      <c r="K846" s="907" t="str">
        <f t="shared" si="327"/>
        <v/>
      </c>
      <c r="L846" s="907" t="str">
        <f t="shared" si="324"/>
        <v>W/C</v>
      </c>
      <c r="M846" s="907" t="str">
        <f t="shared" si="324"/>
        <v>NO</v>
      </c>
      <c r="N846" s="907" t="str">
        <f t="shared" si="342"/>
        <v>W/C</v>
      </c>
      <c r="O846" s="861"/>
      <c r="P846" s="731">
        <v>0</v>
      </c>
      <c r="Q846" s="731">
        <v>0</v>
      </c>
      <c r="R846" s="731">
        <v>0</v>
      </c>
      <c r="S846" s="731">
        <v>0</v>
      </c>
      <c r="T846" s="731">
        <v>0</v>
      </c>
      <c r="U846" s="731">
        <v>0</v>
      </c>
      <c r="V846" s="731">
        <v>0</v>
      </c>
      <c r="W846" s="731">
        <v>0</v>
      </c>
      <c r="X846" s="731">
        <v>0</v>
      </c>
      <c r="Y846" s="731">
        <v>0</v>
      </c>
      <c r="Z846" s="731">
        <v>0</v>
      </c>
      <c r="AA846" s="731">
        <v>0</v>
      </c>
      <c r="AB846" s="731">
        <v>0</v>
      </c>
      <c r="AC846" s="731"/>
      <c r="AD846" s="731"/>
      <c r="AE846" s="731">
        <f t="shared" si="313"/>
        <v>0</v>
      </c>
      <c r="AF846" s="918"/>
      <c r="AG846" s="919"/>
      <c r="AH846" s="909"/>
      <c r="AI846" s="909"/>
      <c r="AJ846" s="909"/>
      <c r="AK846" s="910"/>
      <c r="AL846" s="909">
        <f t="shared" si="317"/>
        <v>0</v>
      </c>
      <c r="AM846" s="911">
        <f t="shared" si="343"/>
        <v>0</v>
      </c>
      <c r="AN846" s="909"/>
      <c r="AO846" s="912">
        <f t="shared" si="318"/>
        <v>0</v>
      </c>
      <c r="AP846" s="913"/>
      <c r="AQ846" s="914">
        <f t="shared" si="308"/>
        <v>0</v>
      </c>
      <c r="AR846" s="909"/>
      <c r="AS846" s="909"/>
      <c r="AT846" s="909"/>
      <c r="AU846" s="909"/>
      <c r="AV846" s="915">
        <f t="shared" si="319"/>
        <v>0</v>
      </c>
      <c r="AW846" s="909">
        <f t="shared" si="344"/>
        <v>0</v>
      </c>
      <c r="AX846" s="909"/>
      <c r="AY846" s="911">
        <f t="shared" si="320"/>
        <v>0</v>
      </c>
      <c r="AZ846" s="916"/>
      <c r="BA846" s="861"/>
      <c r="BB846" s="861"/>
      <c r="BC846" s="861"/>
      <c r="BD846" s="861"/>
      <c r="BE846" s="861"/>
      <c r="BF846" s="861"/>
      <c r="BG846" s="861"/>
      <c r="BH846" s="861"/>
      <c r="BI846" s="861"/>
      <c r="BJ846" s="861"/>
      <c r="BK846" s="861"/>
      <c r="BL846" s="861"/>
      <c r="BM846" s="861"/>
      <c r="BN846" s="861"/>
      <c r="BO846" s="861"/>
      <c r="BP846" s="861"/>
      <c r="BQ846" s="861"/>
      <c r="BR846" s="861"/>
      <c r="BS846" s="861"/>
      <c r="BT846" s="861"/>
      <c r="BU846" s="861"/>
      <c r="BV846" s="861"/>
      <c r="BW846" s="861"/>
      <c r="BX846" s="861"/>
      <c r="BY846" s="861"/>
      <c r="BZ846" s="861"/>
      <c r="CA846" s="861"/>
      <c r="CB846" s="861"/>
      <c r="CC846" s="861"/>
      <c r="CD846" s="861"/>
      <c r="CE846" s="861"/>
    </row>
    <row r="847" spans="1:83" s="917" customFormat="1" ht="12" customHeight="1">
      <c r="A847" s="934">
        <v>18700071</v>
      </c>
      <c r="B847" s="935" t="str">
        <f t="shared" si="330"/>
        <v>18700071</v>
      </c>
      <c r="C847" s="906" t="s">
        <v>2189</v>
      </c>
      <c r="D847" s="906" t="str">
        <f t="shared" si="315"/>
        <v>W/C</v>
      </c>
      <c r="E847" s="906"/>
      <c r="F847" s="906"/>
      <c r="G847" s="906"/>
      <c r="H847" s="907" t="str">
        <f t="shared" si="327"/>
        <v/>
      </c>
      <c r="I847" s="907" t="str">
        <f t="shared" si="327"/>
        <v/>
      </c>
      <c r="J847" s="907" t="str">
        <f t="shared" si="327"/>
        <v/>
      </c>
      <c r="K847" s="907" t="str">
        <f t="shared" si="327"/>
        <v/>
      </c>
      <c r="L847" s="907" t="str">
        <f t="shared" si="324"/>
        <v>W/C</v>
      </c>
      <c r="M847" s="907" t="str">
        <f t="shared" si="324"/>
        <v>NO</v>
      </c>
      <c r="N847" s="907" t="str">
        <f t="shared" si="342"/>
        <v>W/C</v>
      </c>
      <c r="O847" s="861"/>
      <c r="P847" s="731">
        <v>0</v>
      </c>
      <c r="Q847" s="731">
        <v>0</v>
      </c>
      <c r="R847" s="731">
        <v>0</v>
      </c>
      <c r="S847" s="731">
        <v>0</v>
      </c>
      <c r="T847" s="731">
        <v>0</v>
      </c>
      <c r="U847" s="731">
        <v>0</v>
      </c>
      <c r="V847" s="731">
        <v>0</v>
      </c>
      <c r="W847" s="731">
        <v>0</v>
      </c>
      <c r="X847" s="731">
        <v>0</v>
      </c>
      <c r="Y847" s="731">
        <v>0</v>
      </c>
      <c r="Z847" s="731">
        <v>0</v>
      </c>
      <c r="AA847" s="731">
        <v>0</v>
      </c>
      <c r="AB847" s="731">
        <v>0</v>
      </c>
      <c r="AC847" s="731"/>
      <c r="AD847" s="731"/>
      <c r="AE847" s="731">
        <f t="shared" si="313"/>
        <v>0</v>
      </c>
      <c r="AF847" s="918"/>
      <c r="AG847" s="919"/>
      <c r="AH847" s="909"/>
      <c r="AI847" s="909"/>
      <c r="AJ847" s="909"/>
      <c r="AK847" s="910"/>
      <c r="AL847" s="909">
        <f t="shared" si="317"/>
        <v>0</v>
      </c>
      <c r="AM847" s="911">
        <f t="shared" si="343"/>
        <v>0</v>
      </c>
      <c r="AN847" s="909"/>
      <c r="AO847" s="912">
        <f t="shared" si="318"/>
        <v>0</v>
      </c>
      <c r="AP847" s="913"/>
      <c r="AQ847" s="914">
        <f t="shared" si="308"/>
        <v>0</v>
      </c>
      <c r="AR847" s="909"/>
      <c r="AS847" s="909"/>
      <c r="AT847" s="909"/>
      <c r="AU847" s="909"/>
      <c r="AV847" s="915">
        <f t="shared" si="319"/>
        <v>0</v>
      </c>
      <c r="AW847" s="909">
        <f t="shared" si="344"/>
        <v>0</v>
      </c>
      <c r="AX847" s="909"/>
      <c r="AY847" s="911">
        <f t="shared" si="320"/>
        <v>0</v>
      </c>
      <c r="AZ847" s="916"/>
      <c r="BA847" s="861"/>
      <c r="BB847" s="861"/>
      <c r="BC847" s="861"/>
      <c r="BD847" s="861"/>
      <c r="BE847" s="861"/>
      <c r="BF847" s="861"/>
      <c r="BG847" s="861"/>
      <c r="BH847" s="861"/>
      <c r="BI847" s="861"/>
      <c r="BJ847" s="861"/>
      <c r="BK847" s="861"/>
      <c r="BL847" s="861"/>
      <c r="BM847" s="861"/>
      <c r="BN847" s="861"/>
      <c r="BO847" s="861"/>
      <c r="BP847" s="861"/>
      <c r="BQ847" s="861"/>
      <c r="BR847" s="861"/>
      <c r="BS847" s="861"/>
      <c r="BT847" s="861"/>
      <c r="BU847" s="861"/>
      <c r="BV847" s="861"/>
      <c r="BW847" s="861"/>
      <c r="BX847" s="861"/>
      <c r="BY847" s="861"/>
      <c r="BZ847" s="861"/>
      <c r="CA847" s="861"/>
      <c r="CB847" s="861"/>
      <c r="CC847" s="861"/>
      <c r="CD847" s="861"/>
      <c r="CE847" s="861"/>
    </row>
    <row r="848" spans="1:83" s="917" customFormat="1" ht="12" customHeight="1">
      <c r="A848" s="936">
        <v>18700081</v>
      </c>
      <c r="B848" s="937" t="str">
        <f t="shared" si="330"/>
        <v>18700081</v>
      </c>
      <c r="C848" s="939" t="s">
        <v>2190</v>
      </c>
      <c r="D848" s="939" t="str">
        <f t="shared" si="315"/>
        <v>W/C</v>
      </c>
      <c r="E848" s="939"/>
      <c r="F848" s="954">
        <v>43070</v>
      </c>
      <c r="G848" s="939"/>
      <c r="H848" s="941" t="str">
        <f t="shared" si="327"/>
        <v/>
      </c>
      <c r="I848" s="941" t="str">
        <f t="shared" si="327"/>
        <v/>
      </c>
      <c r="J848" s="941" t="str">
        <f t="shared" si="327"/>
        <v/>
      </c>
      <c r="K848" s="941" t="str">
        <f t="shared" si="327"/>
        <v/>
      </c>
      <c r="L848" s="941" t="str">
        <f t="shared" si="324"/>
        <v>W/C</v>
      </c>
      <c r="M848" s="941" t="str">
        <f t="shared" si="324"/>
        <v>NO</v>
      </c>
      <c r="N848" s="941" t="str">
        <f t="shared" si="342"/>
        <v>W/C</v>
      </c>
      <c r="O848" s="941"/>
      <c r="P848" s="733">
        <v>-11781.29</v>
      </c>
      <c r="Q848" s="733">
        <v>-11085.09</v>
      </c>
      <c r="R848" s="733">
        <v>-10388.89</v>
      </c>
      <c r="S848" s="733">
        <v>-9692.69</v>
      </c>
      <c r="T848" s="733">
        <v>-8996.49</v>
      </c>
      <c r="U848" s="733">
        <v>-8300.2900000000009</v>
      </c>
      <c r="V848" s="733">
        <v>-7604.09</v>
      </c>
      <c r="W848" s="733">
        <v>-6907.89</v>
      </c>
      <c r="X848" s="733">
        <v>-6211.69</v>
      </c>
      <c r="Y848" s="733">
        <v>-5515.49</v>
      </c>
      <c r="Z848" s="733">
        <v>-4819.29</v>
      </c>
      <c r="AA848" s="733">
        <v>-4123.09</v>
      </c>
      <c r="AB848" s="733">
        <v>-3426.89</v>
      </c>
      <c r="AC848" s="733"/>
      <c r="AD848" s="733"/>
      <c r="AE848" s="733">
        <f t="shared" si="313"/>
        <v>-7604.0899999999992</v>
      </c>
      <c r="AF848" s="943"/>
      <c r="AG848" s="944"/>
      <c r="AH848" s="945"/>
      <c r="AI848" s="945"/>
      <c r="AJ848" s="945"/>
      <c r="AK848" s="946"/>
      <c r="AL848" s="945">
        <f t="shared" si="317"/>
        <v>0</v>
      </c>
      <c r="AM848" s="947">
        <f t="shared" si="343"/>
        <v>-7604.0899999999992</v>
      </c>
      <c r="AN848" s="945"/>
      <c r="AO848" s="948">
        <f t="shared" si="318"/>
        <v>-7604.0899999999992</v>
      </c>
      <c r="AP848" s="913"/>
      <c r="AQ848" s="949">
        <f t="shared" si="308"/>
        <v>-3426.89</v>
      </c>
      <c r="AR848" s="945"/>
      <c r="AS848" s="945"/>
      <c r="AT848" s="945"/>
      <c r="AU848" s="945"/>
      <c r="AV848" s="950">
        <f t="shared" si="319"/>
        <v>0</v>
      </c>
      <c r="AW848" s="945">
        <f t="shared" si="344"/>
        <v>-3426.89</v>
      </c>
      <c r="AX848" s="945"/>
      <c r="AY848" s="947">
        <f t="shared" si="320"/>
        <v>-3426.89</v>
      </c>
      <c r="AZ848" s="916"/>
      <c r="BA848" s="861"/>
      <c r="BB848" s="861"/>
      <c r="BC848" s="861"/>
      <c r="BD848" s="861"/>
      <c r="BE848" s="861"/>
      <c r="BF848" s="861"/>
      <c r="BG848" s="861"/>
      <c r="BH848" s="861"/>
      <c r="BI848" s="861"/>
      <c r="BJ848" s="861"/>
      <c r="BK848" s="861"/>
      <c r="BL848" s="861"/>
      <c r="BM848" s="861"/>
      <c r="BN848" s="861"/>
      <c r="BO848" s="861"/>
      <c r="BP848" s="861"/>
      <c r="BQ848" s="861"/>
      <c r="BR848" s="861"/>
      <c r="BS848" s="861"/>
      <c r="BT848" s="861"/>
      <c r="BU848" s="861"/>
      <c r="BV848" s="861"/>
      <c r="BW848" s="861"/>
      <c r="BX848" s="861"/>
      <c r="BY848" s="861"/>
      <c r="BZ848" s="861"/>
      <c r="CA848" s="861"/>
      <c r="CB848" s="861"/>
      <c r="CC848" s="861"/>
      <c r="CD848" s="861"/>
      <c r="CE848" s="861"/>
    </row>
    <row r="849" spans="1:83" s="917" customFormat="1" ht="12" customHeight="1">
      <c r="A849" s="936">
        <v>18700082</v>
      </c>
      <c r="B849" s="937" t="str">
        <f t="shared" si="330"/>
        <v>18700082</v>
      </c>
      <c r="C849" s="939" t="s">
        <v>2191</v>
      </c>
      <c r="D849" s="939" t="str">
        <f t="shared" si="315"/>
        <v>W/C</v>
      </c>
      <c r="E849" s="939"/>
      <c r="F849" s="954">
        <v>43070</v>
      </c>
      <c r="G849" s="939"/>
      <c r="H849" s="941" t="str">
        <f t="shared" si="327"/>
        <v/>
      </c>
      <c r="I849" s="941" t="str">
        <f t="shared" si="327"/>
        <v/>
      </c>
      <c r="J849" s="941" t="str">
        <f t="shared" si="327"/>
        <v/>
      </c>
      <c r="K849" s="941" t="str">
        <f t="shared" si="327"/>
        <v/>
      </c>
      <c r="L849" s="941" t="str">
        <f t="shared" si="324"/>
        <v>W/C</v>
      </c>
      <c r="M849" s="941" t="str">
        <f t="shared" si="324"/>
        <v>NO</v>
      </c>
      <c r="N849" s="941" t="str">
        <f t="shared" si="342"/>
        <v>W/C</v>
      </c>
      <c r="O849" s="941"/>
      <c r="P849" s="733">
        <v>178062.32</v>
      </c>
      <c r="Q849" s="733">
        <v>170535.54</v>
      </c>
      <c r="R849" s="733">
        <v>163008.76</v>
      </c>
      <c r="S849" s="733">
        <v>155481.98000000001</v>
      </c>
      <c r="T849" s="733">
        <v>147955.20000000001</v>
      </c>
      <c r="U849" s="733">
        <v>140428.42000000001</v>
      </c>
      <c r="V849" s="733">
        <v>132901.64000000001</v>
      </c>
      <c r="W849" s="733">
        <v>125374.86</v>
      </c>
      <c r="X849" s="733">
        <v>117848.08</v>
      </c>
      <c r="Y849" s="733">
        <v>110321.3</v>
      </c>
      <c r="Z849" s="733">
        <v>102794.52</v>
      </c>
      <c r="AA849" s="733">
        <v>95267.74</v>
      </c>
      <c r="AB849" s="733">
        <v>87740.96</v>
      </c>
      <c r="AC849" s="733"/>
      <c r="AD849" s="733"/>
      <c r="AE849" s="733">
        <f t="shared" si="313"/>
        <v>132901.64000000001</v>
      </c>
      <c r="AF849" s="943"/>
      <c r="AG849" s="944"/>
      <c r="AH849" s="945"/>
      <c r="AI849" s="945"/>
      <c r="AJ849" s="945"/>
      <c r="AK849" s="946"/>
      <c r="AL849" s="945">
        <f t="shared" si="317"/>
        <v>0</v>
      </c>
      <c r="AM849" s="947">
        <f t="shared" si="343"/>
        <v>132901.64000000001</v>
      </c>
      <c r="AN849" s="945"/>
      <c r="AO849" s="948">
        <f t="shared" si="318"/>
        <v>132901.64000000001</v>
      </c>
      <c r="AP849" s="913"/>
      <c r="AQ849" s="949">
        <f t="shared" ref="AQ849:AQ915" si="345">AB849</f>
        <v>87740.96</v>
      </c>
      <c r="AR849" s="945"/>
      <c r="AS849" s="945"/>
      <c r="AT849" s="945"/>
      <c r="AU849" s="945"/>
      <c r="AV849" s="950">
        <f t="shared" si="319"/>
        <v>0</v>
      </c>
      <c r="AW849" s="945">
        <f t="shared" si="344"/>
        <v>87740.96</v>
      </c>
      <c r="AX849" s="945"/>
      <c r="AY849" s="947">
        <f t="shared" si="320"/>
        <v>87740.96</v>
      </c>
      <c r="AZ849" s="916"/>
      <c r="BA849" s="861"/>
      <c r="BB849" s="861"/>
      <c r="BC849" s="861"/>
      <c r="BD849" s="861"/>
      <c r="BE849" s="861"/>
      <c r="BF849" s="861"/>
      <c r="BG849" s="861"/>
      <c r="BH849" s="861"/>
      <c r="BI849" s="861"/>
      <c r="BJ849" s="861"/>
      <c r="BK849" s="861"/>
      <c r="BL849" s="861"/>
      <c r="BM849" s="861"/>
      <c r="BN849" s="861"/>
      <c r="BO849" s="861"/>
      <c r="BP849" s="861"/>
      <c r="BQ849" s="861"/>
      <c r="BR849" s="861"/>
      <c r="BS849" s="861"/>
      <c r="BT849" s="861"/>
      <c r="BU849" s="861"/>
      <c r="BV849" s="861"/>
      <c r="BW849" s="861"/>
      <c r="BX849" s="861"/>
      <c r="BY849" s="861"/>
      <c r="BZ849" s="861"/>
      <c r="CA849" s="861"/>
      <c r="CB849" s="861"/>
      <c r="CC849" s="861"/>
      <c r="CD849" s="861"/>
      <c r="CE849" s="861"/>
    </row>
    <row r="850" spans="1:83" s="917" customFormat="1" ht="12" customHeight="1">
      <c r="A850" s="934">
        <v>18900013</v>
      </c>
      <c r="B850" s="935" t="str">
        <f t="shared" si="330"/>
        <v>18900013</v>
      </c>
      <c r="C850" s="905" t="s">
        <v>2192</v>
      </c>
      <c r="D850" s="906" t="str">
        <f t="shared" si="315"/>
        <v>AIC</v>
      </c>
      <c r="E850" s="906"/>
      <c r="F850" s="905"/>
      <c r="G850" s="906"/>
      <c r="H850" s="907" t="str">
        <f t="shared" si="327"/>
        <v>AIC</v>
      </c>
      <c r="I850" s="907" t="str">
        <f t="shared" si="327"/>
        <v/>
      </c>
      <c r="J850" s="907" t="str">
        <f t="shared" si="327"/>
        <v/>
      </c>
      <c r="K850" s="907" t="str">
        <f t="shared" si="327"/>
        <v/>
      </c>
      <c r="L850" s="907" t="str">
        <f t="shared" si="324"/>
        <v>NO</v>
      </c>
      <c r="M850" s="907" t="str">
        <f t="shared" si="324"/>
        <v>NO</v>
      </c>
      <c r="N850" s="907" t="str">
        <f t="shared" si="342"/>
        <v/>
      </c>
      <c r="O850" s="861"/>
      <c r="P850" s="731">
        <v>0</v>
      </c>
      <c r="Q850" s="731">
        <v>0</v>
      </c>
      <c r="R850" s="731">
        <v>0</v>
      </c>
      <c r="S850" s="731">
        <v>0</v>
      </c>
      <c r="T850" s="731">
        <v>0</v>
      </c>
      <c r="U850" s="731">
        <v>0</v>
      </c>
      <c r="V850" s="731">
        <v>0</v>
      </c>
      <c r="W850" s="731">
        <v>0</v>
      </c>
      <c r="X850" s="731">
        <v>0</v>
      </c>
      <c r="Y850" s="731">
        <v>0</v>
      </c>
      <c r="Z850" s="731">
        <v>0</v>
      </c>
      <c r="AA850" s="731">
        <v>0</v>
      </c>
      <c r="AB850" s="731">
        <v>0</v>
      </c>
      <c r="AC850" s="731"/>
      <c r="AD850" s="731"/>
      <c r="AE850" s="731">
        <f t="shared" si="313"/>
        <v>0</v>
      </c>
      <c r="AF850" s="918"/>
      <c r="AG850" s="919"/>
      <c r="AH850" s="909">
        <f t="shared" ref="AH850:AH878" si="346">AE850</f>
        <v>0</v>
      </c>
      <c r="AI850" s="909"/>
      <c r="AJ850" s="909"/>
      <c r="AK850" s="910"/>
      <c r="AL850" s="909">
        <f t="shared" si="317"/>
        <v>0</v>
      </c>
      <c r="AM850" s="911"/>
      <c r="AN850" s="909"/>
      <c r="AO850" s="912">
        <f t="shared" si="318"/>
        <v>0</v>
      </c>
      <c r="AP850" s="913"/>
      <c r="AQ850" s="914">
        <f t="shared" si="345"/>
        <v>0</v>
      </c>
      <c r="AR850" s="909">
        <f t="shared" ref="AR850:AR878" si="347">AQ850</f>
        <v>0</v>
      </c>
      <c r="AS850" s="909"/>
      <c r="AT850" s="909"/>
      <c r="AU850" s="909"/>
      <c r="AV850" s="915">
        <f t="shared" si="319"/>
        <v>0</v>
      </c>
      <c r="AW850" s="909"/>
      <c r="AX850" s="909"/>
      <c r="AY850" s="911">
        <f t="shared" si="320"/>
        <v>0</v>
      </c>
      <c r="AZ850" s="916"/>
      <c r="BA850" s="861"/>
      <c r="BB850" s="861"/>
      <c r="BC850" s="861"/>
      <c r="BD850" s="861"/>
      <c r="BE850" s="861"/>
      <c r="BF850" s="861"/>
      <c r="BG850" s="861"/>
      <c r="BH850" s="861"/>
      <c r="BI850" s="861"/>
      <c r="BJ850" s="861"/>
      <c r="BK850" s="861"/>
      <c r="BL850" s="861"/>
      <c r="BM850" s="861"/>
      <c r="BN850" s="861"/>
      <c r="BO850" s="861"/>
      <c r="BP850" s="861"/>
      <c r="BQ850" s="861"/>
      <c r="BR850" s="861"/>
      <c r="BS850" s="861"/>
      <c r="BT850" s="861"/>
      <c r="BU850" s="861"/>
      <c r="BV850" s="861"/>
      <c r="BW850" s="861"/>
      <c r="BX850" s="861"/>
      <c r="BY850" s="861"/>
      <c r="BZ850" s="861"/>
      <c r="CA850" s="861"/>
      <c r="CB850" s="861"/>
      <c r="CC850" s="861"/>
      <c r="CD850" s="861"/>
      <c r="CE850" s="861"/>
    </row>
    <row r="851" spans="1:83" s="917" customFormat="1" ht="12" customHeight="1">
      <c r="A851" s="934">
        <v>18900173</v>
      </c>
      <c r="B851" s="935" t="str">
        <f t="shared" si="330"/>
        <v>18900173</v>
      </c>
      <c r="C851" s="905" t="s">
        <v>2193</v>
      </c>
      <c r="D851" s="906" t="str">
        <f t="shared" si="315"/>
        <v>AIC</v>
      </c>
      <c r="E851" s="906"/>
      <c r="F851" s="905"/>
      <c r="G851" s="906"/>
      <c r="H851" s="907" t="str">
        <f t="shared" si="327"/>
        <v>AIC</v>
      </c>
      <c r="I851" s="907" t="str">
        <f t="shared" si="327"/>
        <v/>
      </c>
      <c r="J851" s="907" t="str">
        <f t="shared" si="327"/>
        <v/>
      </c>
      <c r="K851" s="907" t="str">
        <f t="shared" si="327"/>
        <v/>
      </c>
      <c r="L851" s="907" t="str">
        <f t="shared" si="324"/>
        <v>NO</v>
      </c>
      <c r="M851" s="907" t="str">
        <f t="shared" si="324"/>
        <v>NO</v>
      </c>
      <c r="N851" s="907" t="str">
        <f t="shared" si="342"/>
        <v/>
      </c>
      <c r="O851" s="861"/>
      <c r="P851" s="731">
        <v>858474.4</v>
      </c>
      <c r="Q851" s="731">
        <v>844401.06</v>
      </c>
      <c r="R851" s="731">
        <v>830327.72</v>
      </c>
      <c r="S851" s="731">
        <v>816254.38</v>
      </c>
      <c r="T851" s="731">
        <v>802181.04</v>
      </c>
      <c r="U851" s="731">
        <v>788107.7</v>
      </c>
      <c r="V851" s="731">
        <v>774034.36</v>
      </c>
      <c r="W851" s="731">
        <v>759961.02</v>
      </c>
      <c r="X851" s="731">
        <v>745887.68</v>
      </c>
      <c r="Y851" s="731">
        <v>731814.34</v>
      </c>
      <c r="Z851" s="731">
        <v>717741</v>
      </c>
      <c r="AA851" s="731">
        <v>703667.66</v>
      </c>
      <c r="AB851" s="731">
        <v>689594.32</v>
      </c>
      <c r="AC851" s="731"/>
      <c r="AD851" s="731"/>
      <c r="AE851" s="731">
        <f t="shared" si="313"/>
        <v>774034.36</v>
      </c>
      <c r="AF851" s="918"/>
      <c r="AG851" s="919"/>
      <c r="AH851" s="909">
        <f t="shared" si="346"/>
        <v>774034.36</v>
      </c>
      <c r="AI851" s="909"/>
      <c r="AJ851" s="909"/>
      <c r="AK851" s="910"/>
      <c r="AL851" s="909">
        <f t="shared" si="317"/>
        <v>0</v>
      </c>
      <c r="AM851" s="911"/>
      <c r="AN851" s="909"/>
      <c r="AO851" s="912">
        <f t="shared" si="318"/>
        <v>0</v>
      </c>
      <c r="AP851" s="913"/>
      <c r="AQ851" s="914">
        <f t="shared" si="345"/>
        <v>689594.32</v>
      </c>
      <c r="AR851" s="909">
        <f t="shared" si="347"/>
        <v>689594.32</v>
      </c>
      <c r="AS851" s="909"/>
      <c r="AT851" s="909"/>
      <c r="AU851" s="909"/>
      <c r="AV851" s="915">
        <f t="shared" si="319"/>
        <v>0</v>
      </c>
      <c r="AW851" s="909"/>
      <c r="AX851" s="909"/>
      <c r="AY851" s="911">
        <f t="shared" si="320"/>
        <v>0</v>
      </c>
      <c r="AZ851" s="916"/>
      <c r="BA851" s="861"/>
      <c r="BB851" s="861"/>
      <c r="BC851" s="861"/>
      <c r="BD851" s="861"/>
      <c r="BE851" s="861"/>
      <c r="BF851" s="861"/>
      <c r="BG851" s="861"/>
      <c r="BH851" s="861"/>
      <c r="BI851" s="861"/>
      <c r="BJ851" s="861"/>
      <c r="BK851" s="861"/>
      <c r="BL851" s="861"/>
      <c r="BM851" s="861"/>
      <c r="BN851" s="861"/>
      <c r="BO851" s="861"/>
      <c r="BP851" s="861"/>
      <c r="BQ851" s="861"/>
      <c r="BR851" s="861"/>
      <c r="BS851" s="861"/>
      <c r="BT851" s="861"/>
      <c r="BU851" s="861"/>
      <c r="BV851" s="861"/>
      <c r="BW851" s="861"/>
      <c r="BX851" s="861"/>
      <c r="BY851" s="861"/>
      <c r="BZ851" s="861"/>
      <c r="CA851" s="861"/>
      <c r="CB851" s="861"/>
      <c r="CC851" s="861"/>
      <c r="CD851" s="861"/>
      <c r="CE851" s="861"/>
    </row>
    <row r="852" spans="1:83" s="917" customFormat="1" ht="12" customHeight="1">
      <c r="A852" s="934">
        <v>18900183</v>
      </c>
      <c r="B852" s="935" t="str">
        <f t="shared" si="330"/>
        <v>18900183</v>
      </c>
      <c r="C852" s="905" t="s">
        <v>2194</v>
      </c>
      <c r="D852" s="906" t="str">
        <f t="shared" si="315"/>
        <v>AIC</v>
      </c>
      <c r="E852" s="906"/>
      <c r="F852" s="905"/>
      <c r="G852" s="906"/>
      <c r="H852" s="907" t="str">
        <f t="shared" si="327"/>
        <v>AIC</v>
      </c>
      <c r="I852" s="907" t="str">
        <f t="shared" si="327"/>
        <v/>
      </c>
      <c r="J852" s="907" t="str">
        <f t="shared" si="327"/>
        <v/>
      </c>
      <c r="K852" s="907" t="str">
        <f t="shared" si="327"/>
        <v/>
      </c>
      <c r="L852" s="907" t="str">
        <f t="shared" si="324"/>
        <v>NO</v>
      </c>
      <c r="M852" s="907" t="str">
        <f t="shared" si="324"/>
        <v>NO</v>
      </c>
      <c r="N852" s="907" t="str">
        <f t="shared" si="342"/>
        <v/>
      </c>
      <c r="O852" s="861"/>
      <c r="P852" s="731">
        <v>280503.81</v>
      </c>
      <c r="Q852" s="731">
        <v>279079.93</v>
      </c>
      <c r="R852" s="731">
        <v>277656.05</v>
      </c>
      <c r="S852" s="731">
        <v>276232.17</v>
      </c>
      <c r="T852" s="731">
        <v>274808.28999999998</v>
      </c>
      <c r="U852" s="731">
        <v>273384.40999999997</v>
      </c>
      <c r="V852" s="731">
        <v>271960.53000000003</v>
      </c>
      <c r="W852" s="731">
        <v>270536.65000000002</v>
      </c>
      <c r="X852" s="731">
        <v>269112.77</v>
      </c>
      <c r="Y852" s="731">
        <v>267688.89</v>
      </c>
      <c r="Z852" s="731">
        <v>266265.01</v>
      </c>
      <c r="AA852" s="731">
        <v>264841.13</v>
      </c>
      <c r="AB852" s="731">
        <v>263417.25</v>
      </c>
      <c r="AC852" s="731"/>
      <c r="AD852" s="731"/>
      <c r="AE852" s="731">
        <f t="shared" si="313"/>
        <v>271960.53000000003</v>
      </c>
      <c r="AF852" s="918"/>
      <c r="AG852" s="919"/>
      <c r="AH852" s="909">
        <f t="shared" si="346"/>
        <v>271960.53000000003</v>
      </c>
      <c r="AI852" s="909"/>
      <c r="AJ852" s="909"/>
      <c r="AK852" s="910"/>
      <c r="AL852" s="909">
        <f t="shared" si="317"/>
        <v>0</v>
      </c>
      <c r="AM852" s="911"/>
      <c r="AN852" s="909"/>
      <c r="AO852" s="912">
        <f t="shared" si="318"/>
        <v>0</v>
      </c>
      <c r="AP852" s="913"/>
      <c r="AQ852" s="914">
        <f t="shared" si="345"/>
        <v>263417.25</v>
      </c>
      <c r="AR852" s="909">
        <f t="shared" si="347"/>
        <v>263417.25</v>
      </c>
      <c r="AS852" s="909"/>
      <c r="AT852" s="909"/>
      <c r="AU852" s="909"/>
      <c r="AV852" s="915">
        <f t="shared" si="319"/>
        <v>0</v>
      </c>
      <c r="AW852" s="909"/>
      <c r="AX852" s="909"/>
      <c r="AY852" s="911">
        <f t="shared" si="320"/>
        <v>0</v>
      </c>
      <c r="AZ852" s="916"/>
      <c r="BA852" s="861"/>
      <c r="BB852" s="861"/>
      <c r="BC852" s="861"/>
      <c r="BD852" s="861"/>
      <c r="BE852" s="861"/>
      <c r="BF852" s="861"/>
      <c r="BG852" s="861"/>
      <c r="BH852" s="861"/>
      <c r="BI852" s="861"/>
      <c r="BJ852" s="861"/>
      <c r="BK852" s="861"/>
      <c r="BL852" s="861"/>
      <c r="BM852" s="861"/>
      <c r="BN852" s="861"/>
      <c r="BO852" s="861"/>
      <c r="BP852" s="861"/>
      <c r="BQ852" s="861"/>
      <c r="BR852" s="861"/>
      <c r="BS852" s="861"/>
      <c r="BT852" s="861"/>
      <c r="BU852" s="861"/>
      <c r="BV852" s="861"/>
      <c r="BW852" s="861"/>
      <c r="BX852" s="861"/>
      <c r="BY852" s="861"/>
      <c r="BZ852" s="861"/>
      <c r="CA852" s="861"/>
      <c r="CB852" s="861"/>
      <c r="CC852" s="861"/>
      <c r="CD852" s="861"/>
      <c r="CE852" s="861"/>
    </row>
    <row r="853" spans="1:83" s="917" customFormat="1" ht="12" customHeight="1">
      <c r="A853" s="934">
        <v>18900193</v>
      </c>
      <c r="B853" s="935" t="str">
        <f t="shared" si="330"/>
        <v>18900193</v>
      </c>
      <c r="C853" s="906" t="s">
        <v>2195</v>
      </c>
      <c r="D853" s="906" t="str">
        <f t="shared" si="315"/>
        <v>AIC</v>
      </c>
      <c r="E853" s="906"/>
      <c r="F853" s="906"/>
      <c r="G853" s="906"/>
      <c r="H853" s="907" t="str">
        <f t="shared" si="327"/>
        <v>AIC</v>
      </c>
      <c r="I853" s="907" t="str">
        <f t="shared" si="327"/>
        <v/>
      </c>
      <c r="J853" s="907" t="str">
        <f t="shared" si="327"/>
        <v/>
      </c>
      <c r="K853" s="907" t="str">
        <f t="shared" si="327"/>
        <v/>
      </c>
      <c r="L853" s="907" t="str">
        <f t="shared" si="324"/>
        <v>NO</v>
      </c>
      <c r="M853" s="907" t="str">
        <f t="shared" si="324"/>
        <v>NO</v>
      </c>
      <c r="N853" s="907" t="str">
        <f t="shared" si="342"/>
        <v/>
      </c>
      <c r="O853" s="861"/>
      <c r="P853" s="731">
        <v>1934184.61</v>
      </c>
      <c r="Q853" s="731">
        <v>1915034.26</v>
      </c>
      <c r="R853" s="731">
        <v>1895883.91</v>
      </c>
      <c r="S853" s="731">
        <v>1876733.56</v>
      </c>
      <c r="T853" s="731">
        <v>1857583.21</v>
      </c>
      <c r="U853" s="731">
        <v>1838432.86</v>
      </c>
      <c r="V853" s="731">
        <v>1819282.51</v>
      </c>
      <c r="W853" s="731">
        <v>1800132.16</v>
      </c>
      <c r="X853" s="731">
        <v>1780981.81</v>
      </c>
      <c r="Y853" s="731">
        <v>1761831.46</v>
      </c>
      <c r="Z853" s="731">
        <v>1742681.11</v>
      </c>
      <c r="AA853" s="731">
        <v>1723530.76</v>
      </c>
      <c r="AB853" s="731">
        <v>1704380.41</v>
      </c>
      <c r="AC853" s="731"/>
      <c r="AD853" s="731"/>
      <c r="AE853" s="731">
        <f t="shared" si="313"/>
        <v>1819282.5100000005</v>
      </c>
      <c r="AF853" s="918"/>
      <c r="AG853" s="919"/>
      <c r="AH853" s="909">
        <f t="shared" si="346"/>
        <v>1819282.5100000005</v>
      </c>
      <c r="AI853" s="909"/>
      <c r="AJ853" s="909"/>
      <c r="AK853" s="910"/>
      <c r="AL853" s="909">
        <f t="shared" si="317"/>
        <v>0</v>
      </c>
      <c r="AM853" s="911"/>
      <c r="AN853" s="909"/>
      <c r="AO853" s="912">
        <f t="shared" si="318"/>
        <v>0</v>
      </c>
      <c r="AP853" s="913"/>
      <c r="AQ853" s="914">
        <f t="shared" si="345"/>
        <v>1704380.41</v>
      </c>
      <c r="AR853" s="909">
        <f t="shared" si="347"/>
        <v>1704380.41</v>
      </c>
      <c r="AS853" s="909"/>
      <c r="AT853" s="909"/>
      <c r="AU853" s="909"/>
      <c r="AV853" s="915">
        <f t="shared" si="319"/>
        <v>0</v>
      </c>
      <c r="AW853" s="909"/>
      <c r="AX853" s="909"/>
      <c r="AY853" s="911">
        <f t="shared" si="320"/>
        <v>0</v>
      </c>
      <c r="AZ853" s="916"/>
      <c r="BA853" s="861"/>
      <c r="BB853" s="861"/>
      <c r="BC853" s="861"/>
      <c r="BD853" s="861"/>
      <c r="BE853" s="861"/>
      <c r="BF853" s="861"/>
      <c r="BG853" s="861"/>
      <c r="BH853" s="861"/>
      <c r="BI853" s="861"/>
      <c r="BJ853" s="861"/>
      <c r="BK853" s="861"/>
      <c r="BL853" s="861"/>
      <c r="BM853" s="861"/>
      <c r="BN853" s="861"/>
      <c r="BO853" s="861"/>
      <c r="BP853" s="861"/>
      <c r="BQ853" s="861"/>
      <c r="BR853" s="861"/>
      <c r="BS853" s="861"/>
      <c r="BT853" s="861"/>
      <c r="BU853" s="861"/>
      <c r="BV853" s="861"/>
      <c r="BW853" s="861"/>
      <c r="BX853" s="861"/>
      <c r="BY853" s="861"/>
      <c r="BZ853" s="861"/>
      <c r="CA853" s="861"/>
      <c r="CB853" s="861"/>
      <c r="CC853" s="861"/>
      <c r="CD853" s="861"/>
      <c r="CE853" s="861"/>
    </row>
    <row r="854" spans="1:83" s="917" customFormat="1" ht="12" customHeight="1">
      <c r="A854" s="934">
        <v>18900203</v>
      </c>
      <c r="B854" s="935" t="str">
        <f t="shared" si="330"/>
        <v>18900203</v>
      </c>
      <c r="C854" s="906" t="s">
        <v>2196</v>
      </c>
      <c r="D854" s="906" t="str">
        <f t="shared" si="315"/>
        <v>AIC</v>
      </c>
      <c r="E854" s="906"/>
      <c r="F854" s="906"/>
      <c r="G854" s="906"/>
      <c r="H854" s="907" t="str">
        <f t="shared" si="327"/>
        <v>AIC</v>
      </c>
      <c r="I854" s="907" t="str">
        <f t="shared" si="327"/>
        <v/>
      </c>
      <c r="J854" s="907" t="str">
        <f t="shared" si="327"/>
        <v/>
      </c>
      <c r="K854" s="907" t="str">
        <f t="shared" si="327"/>
        <v/>
      </c>
      <c r="L854" s="907" t="str">
        <f t="shared" si="324"/>
        <v>NO</v>
      </c>
      <c r="M854" s="907" t="str">
        <f t="shared" si="324"/>
        <v>NO</v>
      </c>
      <c r="N854" s="907" t="str">
        <f t="shared" si="342"/>
        <v/>
      </c>
      <c r="O854" s="861"/>
      <c r="P854" s="731">
        <v>2168703.2400000002</v>
      </c>
      <c r="Q854" s="731">
        <v>2161844.7000000002</v>
      </c>
      <c r="R854" s="731">
        <v>2154986.16</v>
      </c>
      <c r="S854" s="731">
        <v>2148127.62</v>
      </c>
      <c r="T854" s="731">
        <v>2141269.08</v>
      </c>
      <c r="U854" s="731">
        <v>2134410.54</v>
      </c>
      <c r="V854" s="731">
        <v>2127552</v>
      </c>
      <c r="W854" s="731">
        <v>2120693.46</v>
      </c>
      <c r="X854" s="731">
        <v>2113834.92</v>
      </c>
      <c r="Y854" s="731">
        <v>2106976.38</v>
      </c>
      <c r="Z854" s="731">
        <v>2100117.84</v>
      </c>
      <c r="AA854" s="731">
        <v>2093259.3</v>
      </c>
      <c r="AB854" s="731">
        <v>2086400.76</v>
      </c>
      <c r="AC854" s="731"/>
      <c r="AD854" s="731"/>
      <c r="AE854" s="731">
        <f t="shared" si="313"/>
        <v>2127552.0000000005</v>
      </c>
      <c r="AF854" s="918"/>
      <c r="AG854" s="919"/>
      <c r="AH854" s="909">
        <f t="shared" si="346"/>
        <v>2127552.0000000005</v>
      </c>
      <c r="AI854" s="909"/>
      <c r="AJ854" s="909"/>
      <c r="AK854" s="910"/>
      <c r="AL854" s="909">
        <f t="shared" si="317"/>
        <v>0</v>
      </c>
      <c r="AM854" s="911"/>
      <c r="AN854" s="909"/>
      <c r="AO854" s="912">
        <f t="shared" si="318"/>
        <v>0</v>
      </c>
      <c r="AP854" s="913"/>
      <c r="AQ854" s="914">
        <f t="shared" si="345"/>
        <v>2086400.76</v>
      </c>
      <c r="AR854" s="909">
        <f t="shared" si="347"/>
        <v>2086400.76</v>
      </c>
      <c r="AS854" s="909"/>
      <c r="AT854" s="909"/>
      <c r="AU854" s="909"/>
      <c r="AV854" s="915">
        <f t="shared" si="319"/>
        <v>0</v>
      </c>
      <c r="AW854" s="909"/>
      <c r="AX854" s="909"/>
      <c r="AY854" s="911">
        <f t="shared" si="320"/>
        <v>0</v>
      </c>
      <c r="AZ854" s="916"/>
      <c r="BA854" s="861"/>
      <c r="BB854" s="861"/>
      <c r="BC854" s="861"/>
      <c r="BD854" s="861"/>
      <c r="BE854" s="861"/>
      <c r="BF854" s="861"/>
      <c r="BG854" s="861"/>
      <c r="BH854" s="861"/>
      <c r="BI854" s="861"/>
      <c r="BJ854" s="861"/>
      <c r="BK854" s="861"/>
      <c r="BL854" s="861"/>
      <c r="BM854" s="861"/>
      <c r="BN854" s="861"/>
      <c r="BO854" s="861"/>
      <c r="BP854" s="861"/>
      <c r="BQ854" s="861"/>
      <c r="BR854" s="861"/>
      <c r="BS854" s="861"/>
      <c r="BT854" s="861"/>
      <c r="BU854" s="861"/>
      <c r="BV854" s="861"/>
      <c r="BW854" s="861"/>
      <c r="BX854" s="861"/>
      <c r="BY854" s="861"/>
      <c r="BZ854" s="861"/>
      <c r="CA854" s="861"/>
      <c r="CB854" s="861"/>
      <c r="CC854" s="861"/>
      <c r="CD854" s="861"/>
      <c r="CE854" s="861"/>
    </row>
    <row r="855" spans="1:83" s="917" customFormat="1" ht="12" customHeight="1">
      <c r="A855" s="934">
        <v>18900213</v>
      </c>
      <c r="B855" s="935" t="str">
        <f t="shared" si="330"/>
        <v>18900213</v>
      </c>
      <c r="C855" s="906" t="s">
        <v>2197</v>
      </c>
      <c r="D855" s="906" t="str">
        <f t="shared" si="315"/>
        <v>AIC</v>
      </c>
      <c r="E855" s="906"/>
      <c r="F855" s="906"/>
      <c r="G855" s="906"/>
      <c r="H855" s="907" t="str">
        <f t="shared" si="327"/>
        <v>AIC</v>
      </c>
      <c r="I855" s="907" t="str">
        <f t="shared" si="327"/>
        <v/>
      </c>
      <c r="J855" s="907" t="str">
        <f t="shared" si="327"/>
        <v/>
      </c>
      <c r="K855" s="907" t="str">
        <f t="shared" si="327"/>
        <v/>
      </c>
      <c r="L855" s="907" t="str">
        <f t="shared" si="324"/>
        <v>NO</v>
      </c>
      <c r="M855" s="907" t="str">
        <f t="shared" si="324"/>
        <v>NO</v>
      </c>
      <c r="N855" s="907" t="str">
        <f t="shared" si="342"/>
        <v/>
      </c>
      <c r="O855" s="861"/>
      <c r="P855" s="731">
        <v>8342453.8200000003</v>
      </c>
      <c r="Q855" s="731">
        <v>8316066.3399999999</v>
      </c>
      <c r="R855" s="731">
        <v>8289678.8600000003</v>
      </c>
      <c r="S855" s="731">
        <v>8263291.3799999999</v>
      </c>
      <c r="T855" s="731">
        <v>8236903.9000000004</v>
      </c>
      <c r="U855" s="731">
        <v>8210516.4199999999</v>
      </c>
      <c r="V855" s="731">
        <v>8184128.9400000004</v>
      </c>
      <c r="W855" s="731">
        <v>8157741.46</v>
      </c>
      <c r="X855" s="731">
        <v>8131353.9800000004</v>
      </c>
      <c r="Y855" s="731">
        <v>8104966.5</v>
      </c>
      <c r="Z855" s="731">
        <v>8078579.0199999996</v>
      </c>
      <c r="AA855" s="731">
        <v>8052191.54</v>
      </c>
      <c r="AB855" s="731">
        <v>8025804.0599999996</v>
      </c>
      <c r="AC855" s="731"/>
      <c r="AD855" s="731"/>
      <c r="AE855" s="731">
        <f t="shared" si="313"/>
        <v>8184128.9400000004</v>
      </c>
      <c r="AF855" s="918"/>
      <c r="AG855" s="919"/>
      <c r="AH855" s="909">
        <f t="shared" si="346"/>
        <v>8184128.9400000004</v>
      </c>
      <c r="AI855" s="909"/>
      <c r="AJ855" s="909"/>
      <c r="AK855" s="910"/>
      <c r="AL855" s="909">
        <f t="shared" si="317"/>
        <v>0</v>
      </c>
      <c r="AM855" s="911"/>
      <c r="AN855" s="909"/>
      <c r="AO855" s="912">
        <f t="shared" si="318"/>
        <v>0</v>
      </c>
      <c r="AP855" s="913"/>
      <c r="AQ855" s="914">
        <f t="shared" si="345"/>
        <v>8025804.0599999996</v>
      </c>
      <c r="AR855" s="909">
        <f t="shared" si="347"/>
        <v>8025804.0599999996</v>
      </c>
      <c r="AS855" s="909"/>
      <c r="AT855" s="909"/>
      <c r="AU855" s="909"/>
      <c r="AV855" s="915">
        <f t="shared" si="319"/>
        <v>0</v>
      </c>
      <c r="AW855" s="909"/>
      <c r="AX855" s="909"/>
      <c r="AY855" s="911">
        <f t="shared" si="320"/>
        <v>0</v>
      </c>
      <c r="AZ855" s="916"/>
      <c r="BA855" s="861"/>
      <c r="BB855" s="861"/>
      <c r="BC855" s="861"/>
      <c r="BD855" s="861"/>
      <c r="BE855" s="861"/>
      <c r="BF855" s="861"/>
      <c r="BG855" s="861"/>
      <c r="BH855" s="861"/>
      <c r="BI855" s="861"/>
      <c r="BJ855" s="861"/>
      <c r="BK855" s="861"/>
      <c r="BL855" s="861"/>
      <c r="BM855" s="861"/>
      <c r="BN855" s="861"/>
      <c r="BO855" s="861"/>
      <c r="BP855" s="861"/>
      <c r="BQ855" s="861"/>
      <c r="BR855" s="861"/>
      <c r="BS855" s="861"/>
      <c r="BT855" s="861"/>
      <c r="BU855" s="861"/>
      <c r="BV855" s="861"/>
      <c r="BW855" s="861"/>
      <c r="BX855" s="861"/>
      <c r="BY855" s="861"/>
      <c r="BZ855" s="861"/>
      <c r="CA855" s="861"/>
      <c r="CB855" s="861"/>
      <c r="CC855" s="861"/>
      <c r="CD855" s="861"/>
      <c r="CE855" s="861"/>
    </row>
    <row r="856" spans="1:83" s="917" customFormat="1" ht="12" customHeight="1">
      <c r="A856" s="936">
        <v>18900233</v>
      </c>
      <c r="B856" s="937" t="str">
        <f t="shared" si="330"/>
        <v>18900233</v>
      </c>
      <c r="C856" s="985" t="s">
        <v>2198</v>
      </c>
      <c r="D856" s="939" t="str">
        <f t="shared" si="315"/>
        <v>AIC</v>
      </c>
      <c r="E856" s="939"/>
      <c r="F856" s="954">
        <v>43174</v>
      </c>
      <c r="G856" s="939"/>
      <c r="H856" s="941" t="str">
        <f t="shared" ref="H856:K887" si="348">IF(VALUE(AH856),H$7,IF(ISBLANK(AH856),"",H$7))</f>
        <v>AIC</v>
      </c>
      <c r="I856" s="941"/>
      <c r="J856" s="941"/>
      <c r="K856" s="941"/>
      <c r="L856" s="941" t="str">
        <f t="shared" si="324"/>
        <v>NO</v>
      </c>
      <c r="M856" s="941" t="str">
        <f t="shared" si="324"/>
        <v>NO</v>
      </c>
      <c r="N856" s="941" t="str">
        <f t="shared" si="342"/>
        <v/>
      </c>
      <c r="O856" s="941" t="str">
        <f t="shared" si="342"/>
        <v/>
      </c>
      <c r="P856" s="733">
        <v>4873266.0999999996</v>
      </c>
      <c r="Q856" s="733">
        <v>4864878.38</v>
      </c>
      <c r="R856" s="733">
        <v>4856490.66</v>
      </c>
      <c r="S856" s="733">
        <v>4848102.9400000004</v>
      </c>
      <c r="T856" s="733">
        <v>4839715.22</v>
      </c>
      <c r="U856" s="733">
        <v>4831327.5</v>
      </c>
      <c r="V856" s="733">
        <v>4822939.78</v>
      </c>
      <c r="W856" s="733">
        <v>4814552.0599999996</v>
      </c>
      <c r="X856" s="733">
        <v>4806164.34</v>
      </c>
      <c r="Y856" s="733">
        <v>4797776.62</v>
      </c>
      <c r="Z856" s="733">
        <v>4789388.9000000004</v>
      </c>
      <c r="AA856" s="733">
        <v>4781001.18</v>
      </c>
      <c r="AB856" s="733">
        <v>4772613.46</v>
      </c>
      <c r="AC856" s="733"/>
      <c r="AD856" s="733"/>
      <c r="AE856" s="733">
        <f t="shared" si="313"/>
        <v>4822939.7799999993</v>
      </c>
      <c r="AF856" s="943"/>
      <c r="AG856" s="944"/>
      <c r="AH856" s="945">
        <f t="shared" si="346"/>
        <v>4822939.7799999993</v>
      </c>
      <c r="AI856" s="945"/>
      <c r="AJ856" s="945"/>
      <c r="AK856" s="946"/>
      <c r="AL856" s="945"/>
      <c r="AM856" s="947"/>
      <c r="AN856" s="945"/>
      <c r="AO856" s="948">
        <f t="shared" si="318"/>
        <v>0</v>
      </c>
      <c r="AP856" s="913"/>
      <c r="AQ856" s="949">
        <f t="shared" si="345"/>
        <v>4772613.46</v>
      </c>
      <c r="AR856" s="945">
        <f t="shared" si="347"/>
        <v>4772613.46</v>
      </c>
      <c r="AS856" s="945"/>
      <c r="AT856" s="945"/>
      <c r="AU856" s="945"/>
      <c r="AV856" s="950">
        <f t="shared" si="319"/>
        <v>0</v>
      </c>
      <c r="AW856" s="945"/>
      <c r="AX856" s="945"/>
      <c r="AY856" s="947">
        <f t="shared" si="320"/>
        <v>0</v>
      </c>
      <c r="AZ856" s="916"/>
      <c r="BA856" s="861"/>
      <c r="BB856" s="861"/>
      <c r="BC856" s="861"/>
      <c r="BD856" s="861"/>
      <c r="BE856" s="861"/>
      <c r="BF856" s="861"/>
      <c r="BG856" s="861"/>
      <c r="BH856" s="861"/>
      <c r="BI856" s="861"/>
      <c r="BJ856" s="861"/>
      <c r="BK856" s="861"/>
      <c r="BL856" s="861"/>
      <c r="BM856" s="861"/>
      <c r="BN856" s="861"/>
      <c r="BO856" s="861"/>
      <c r="BP856" s="861"/>
      <c r="BQ856" s="861"/>
      <c r="BR856" s="861"/>
      <c r="BS856" s="861"/>
      <c r="BT856" s="861"/>
      <c r="BU856" s="861"/>
      <c r="BV856" s="861"/>
      <c r="BW856" s="861"/>
      <c r="BX856" s="861"/>
      <c r="BY856" s="861"/>
      <c r="BZ856" s="861"/>
      <c r="CA856" s="861"/>
      <c r="CB856" s="861"/>
      <c r="CC856" s="861"/>
      <c r="CD856" s="861"/>
      <c r="CE856" s="861"/>
    </row>
    <row r="857" spans="1:83" s="917" customFormat="1" ht="12" customHeight="1">
      <c r="A857" s="934">
        <v>18900243</v>
      </c>
      <c r="B857" s="935" t="str">
        <f t="share